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5" windowWidth="11010" windowHeight="12300" activeTab="2"/>
  </bookViews>
  <sheets>
    <sheet name="Vorbemerkungen" sheetId="6" r:id="rId1"/>
    <sheet name="Büro_NK (Investoren)" sheetId="4" r:id="rId2"/>
    <sheet name="Büro_VK (Selbstnutzer)" sheetId="5" r:id="rId3"/>
  </sheets>
  <definedNames>
    <definedName name="_xlnm.Print_Area" localSheetId="1">'Büro_NK (Investoren)'!$A$1:$AZ$80</definedName>
    <definedName name="_xlnm.Print_Titles" localSheetId="1">'Büro_NK (Investoren)'!$A:$A</definedName>
    <definedName name="_xlnm.Print_Titles" localSheetId="2">'Büro_VK (Selbstnutzer)'!$A:$A</definedName>
  </definedNames>
  <calcPr calcId="145621"/>
</workbook>
</file>

<file path=xl/sharedStrings.xml><?xml version="1.0" encoding="utf-8"?>
<sst xmlns="http://schemas.openxmlformats.org/spreadsheetml/2006/main" count="261" uniqueCount="93">
  <si>
    <t>Firma:</t>
  </si>
  <si>
    <t>Gebäude-ID:</t>
  </si>
  <si>
    <t>Bundesland:</t>
  </si>
  <si>
    <t>Ort:</t>
  </si>
  <si>
    <t>PLZ:</t>
  </si>
  <si>
    <t>Mietvertragsart (N) Netvertrag; (S) Sondervertrag:</t>
  </si>
  <si>
    <t>Anzahl Mietverträge (S) Single-; (M) Multi-Tenant:</t>
  </si>
  <si>
    <t>BGF (m²):</t>
  </si>
  <si>
    <t>Mietfläche gif (m²):</t>
  </si>
  <si>
    <t xml:space="preserve">Leerstand (m² NGF): </t>
  </si>
  <si>
    <t>Baujahr:</t>
  </si>
  <si>
    <t>Sanierungsjahr:</t>
  </si>
  <si>
    <t>Nachhaltigkeitszertifikat/Ausprägung:</t>
  </si>
  <si>
    <t>Anzahl der Geschosse (oberirdisch):</t>
  </si>
  <si>
    <t>Gebäudequalität (einfach/mittel/hoch):</t>
  </si>
  <si>
    <t>Tiefgarage (J/N):</t>
  </si>
  <si>
    <t>Aufzüge (J/N):</t>
  </si>
  <si>
    <t>Klima (V/T/N):</t>
  </si>
  <si>
    <t>Ist in Wartung die Instandsetzung enhalten J/N:</t>
  </si>
  <si>
    <t>Strom (kWh/a)</t>
  </si>
  <si>
    <t>Heizung/Klima (kWh/a)</t>
  </si>
  <si>
    <t>Zuwasser (m³/a)</t>
  </si>
  <si>
    <t>Mietertrag</t>
  </si>
  <si>
    <t>€</t>
  </si>
  <si>
    <t>SL</t>
  </si>
  <si>
    <t>VJ</t>
  </si>
  <si>
    <t>Öffentliche Abgaben (gesamt)</t>
  </si>
  <si>
    <t>Grundsteuer</t>
  </si>
  <si>
    <t>Müll</t>
  </si>
  <si>
    <t>Straßenreinigung</t>
  </si>
  <si>
    <t>Schornsteinfeger</t>
  </si>
  <si>
    <t>Versicherungen</t>
  </si>
  <si>
    <t>Verwaltung (gesamt)</t>
  </si>
  <si>
    <t>Objektmanagement</t>
  </si>
  <si>
    <t>Reinigung (gesamt)</t>
  </si>
  <si>
    <t>Unterhaltsreinigung (Allgemeinbereich)</t>
  </si>
  <si>
    <t>Glasreinigung</t>
  </si>
  <si>
    <t>Fassadenreinigung</t>
  </si>
  <si>
    <t>Außenpflege/Winterdienst</t>
  </si>
  <si>
    <t>sonstige Reinigung</t>
  </si>
  <si>
    <t>Hausmeister</t>
  </si>
  <si>
    <t>Bedienen, Inspektion, Wartung technischer Anlagen</t>
  </si>
  <si>
    <t>Instandsetzung technischer Anlagen</t>
  </si>
  <si>
    <t>Instandsetzung bauliche Anlagen</t>
  </si>
  <si>
    <t>Sicherheit (gesamt)</t>
  </si>
  <si>
    <t>Empfang</t>
  </si>
  <si>
    <t>Bewachung</t>
  </si>
  <si>
    <t>Strom (€)</t>
  </si>
  <si>
    <t>davon Allgemeinsstrom (€)</t>
  </si>
  <si>
    <t>davon Klimastrom (€)</t>
  </si>
  <si>
    <t xml:space="preserve">Heizung/Klima/Warmwasser (€) </t>
  </si>
  <si>
    <t>Wasser/Kanal</t>
  </si>
  <si>
    <t>davon Zuwasser (€)</t>
  </si>
  <si>
    <t>davon Abwasser (€)</t>
  </si>
  <si>
    <t>Sonstige Nebenkosten</t>
  </si>
  <si>
    <t>Nicht umlegbare laufende Betriebskosten</t>
  </si>
  <si>
    <t>Nicht umlegbare Betriebskosten Sondermaßnahmen</t>
  </si>
  <si>
    <t>Zinsen</t>
  </si>
  <si>
    <t>Leasing</t>
  </si>
  <si>
    <t xml:space="preserve">Abschreibung </t>
  </si>
  <si>
    <t xml:space="preserve">Unterhaltsreinigung </t>
  </si>
  <si>
    <t>Pförtner</t>
  </si>
  <si>
    <t>davon Betriebsstrom (€)</t>
  </si>
  <si>
    <t>Entsorgung</t>
  </si>
  <si>
    <t>Legende:</t>
  </si>
  <si>
    <t>SL = Servicelevel, siehe Erläuterungen Seite 9</t>
  </si>
  <si>
    <t>Prüfungen (SV / SK)</t>
  </si>
  <si>
    <t>Bedienen und Inspektion</t>
  </si>
  <si>
    <t>Wartung Aufzüge (KG 460)</t>
  </si>
  <si>
    <t>NRF (m²):</t>
  </si>
  <si>
    <t>Anzahl Arbeitsplätze:</t>
  </si>
  <si>
    <t>Bedienen, Inspektion, Wartung techn. Anlagen</t>
  </si>
  <si>
    <t>Energieträger (z.B: Gas, Fernwämre, Öl, usw.)</t>
  </si>
  <si>
    <t>Zustand technischer Anlagen (Note 1 - 5)</t>
  </si>
  <si>
    <t>Zustand baulicher Anlagen (Note 1 - 5)</t>
  </si>
  <si>
    <t>Betriebszeit (Tage/Jahr und Stunden/Tag):</t>
  </si>
  <si>
    <t>Energieträger (z.B.: Gas, Fernwämre, Öl, usw.)</t>
  </si>
  <si>
    <t>Bedarfswert (kWh/m² a)</t>
  </si>
  <si>
    <t>Energieausweis (z.B.: EnEV 2007; 2009; usw.)</t>
  </si>
  <si>
    <t>davon NUF 2 Büroarbeit in m²:</t>
  </si>
  <si>
    <t>davon techn. Funktionsfläche (TF) in m²:</t>
  </si>
  <si>
    <t>davon Verkehrsfläche (VF) in m²:</t>
  </si>
  <si>
    <t>Raumtyp (Open Space, Zelle, Kombi, usw.):</t>
  </si>
  <si>
    <t>Schädlingsbekämpfung</t>
  </si>
  <si>
    <t>Wartung Wärmeversorgungsanlagen (KG 420)</t>
  </si>
  <si>
    <t>Wartung Lufttechnische Anlagen (KG 430)</t>
  </si>
  <si>
    <t>VJ = Veränderungen gegenüber dem Vorjahr (SL), siehe Erläuterungen Seite 9</t>
  </si>
  <si>
    <t>OSCAR-Erfassungsunterlagen Daten 2017 - Vollkosten - Jahreswerte in € ohne MwSt. (1 Objekt je Spalte)</t>
  </si>
  <si>
    <t>OSCAR-Erfassungsunterlagen Daten 2017 - Mietnebenkosten - Jahreswerte in € ohne MwSt. (1 Objekt je Spalte)</t>
  </si>
  <si>
    <t>Anzahl Mitarbeiter:</t>
  </si>
  <si>
    <t xml:space="preserve">Seit mehr als 20 Jahren beschäftigt sich CREIS mit der Entwicklung und Implementierung von Standards zur Performancemessung von Immobilien und immobilienbezogenen Leistungen im Asset-, Corporate Real Estate-, Property und Facility Management.
Auf Basis dieser Standards unterstützt CREIS Unternehmen bei der Verbesserung ihrer Business-Performance. Hierarchisch aufgebaute, strukturierte, wertorientierte Führungskennzahlen bilden dabei die Grundlage für ein effektives Controlling. Die von CREIS seit 1995 entwickelte Benchmarking-Methode hat sich mittlerweile als Standard zur Performancemessung von Immobilien und Dienstleistungen durchgesetzt. 
CREIS bietet Ihnen mit seinem Real Estate Monitor (REMO) ein web-basiertes, professionelles Dokumentations- und Performance Measurement System, das aussagefähige, belastbare Benchmarks für die wesentlichen Nutzungsarten in unterschiedlichen Aggregationsstufen sichtweisenscharf auf Basis einheitlicher Kriterien zur eigenen Standortbestimmung generiert.
Seit dem Jahr 2000 erstellen wir gemeinsam mit JLL den "OSCAR". Zuerst für die Assetklasse Office, später auch für Retail und Logistic. Nachfolgend erhalten Sie die Erfassungsunterlagen für den Büro-OSCAR. Bitte verwenden Sie:
 Büro NK Investoren (für die Vermieterseite von Vermieter-Mieter-Modellen)
 Büro VK Selbstnutzer (für Corporates, die ihre Kosten nicht differenzier betrachten)
</t>
  </si>
  <si>
    <t>Vorbemerkungen zu den nachfolgenden OSCAR-Erfassungsunterlagen</t>
  </si>
  <si>
    <t>Wartung Sonstig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D\-00000"/>
    <numFmt numFmtId="165" formatCode="#,##0\ &quot;€&quot;"/>
    <numFmt numFmtId="166" formatCode="_-* #,##0\ _D_M_-;\-* #,##0\ _D_M_-;_-* &quot;-&quot;\ _D_M_-;_-@_-"/>
    <numFmt numFmtId="167" formatCode="_-* #,##0.00\ _D_M_-;\-* #,##0.00\ _D_M_-;_-* &quot;-&quot;??\ _D_M_-;_-@_-"/>
    <numFmt numFmtId="168" formatCode="_-* #,##0\ &quot;DM&quot;_-;\-* #,##0\ &quot;DM&quot;_-;_-* &quot;-&quot;\ &quot;DM&quot;_-;_-@_-"/>
    <numFmt numFmtId="169" formatCode="_-* #,##0.00\ &quot;DM&quot;_-;\-* #,##0.00\ &quot;DM&quot;_-;_-* &quot;-&quot;??\ &quot;DM&quot;_-;_-@_-"/>
  </numFmts>
  <fonts count="19" x14ac:knownFonts="1">
    <font>
      <sz val="11"/>
      <color theme="1"/>
      <name val="Calibri"/>
      <family val="2"/>
      <scheme val="minor"/>
    </font>
    <font>
      <sz val="12"/>
      <name val="Futura Lt BT"/>
      <family val="2"/>
    </font>
    <font>
      <b/>
      <sz val="12"/>
      <name val="Arial"/>
      <family val="2"/>
    </font>
    <font>
      <sz val="10"/>
      <name val="Arial"/>
      <family val="2"/>
    </font>
    <font>
      <b/>
      <sz val="10"/>
      <name val="Arial"/>
      <family val="2"/>
    </font>
    <font>
      <sz val="11"/>
      <color indexed="8"/>
      <name val="Calibri"/>
      <family val="2"/>
    </font>
    <font>
      <sz val="11"/>
      <color indexed="9"/>
      <name val="Calibri"/>
      <family val="2"/>
    </font>
    <font>
      <b/>
      <sz val="8"/>
      <name val="MS Sans Serif"/>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4"/>
      <color theme="1"/>
      <name val="Calibri"/>
      <family val="2"/>
      <scheme val="minor"/>
    </font>
  </fonts>
  <fills count="47">
    <fill>
      <patternFill patternType="none"/>
    </fill>
    <fill>
      <patternFill patternType="gray125"/>
    </fill>
    <fill>
      <patternFill patternType="solid">
        <fgColor rgb="FFFFFFCC"/>
        <bgColor indexed="64"/>
      </patternFill>
    </fill>
    <fill>
      <patternFill patternType="solid">
        <fgColor rgb="FFEAEAEA"/>
        <bgColor indexed="64"/>
      </patternFill>
    </fill>
    <fill>
      <patternFill patternType="solid">
        <fgColor rgb="FF808080"/>
        <bgColor indexed="64"/>
      </patternFill>
    </fill>
    <fill>
      <patternFill patternType="solid">
        <fgColor rgb="FFCCFFCC"/>
        <bgColor indexed="64"/>
      </patternFill>
    </fill>
    <fill>
      <patternFill patternType="solid">
        <fgColor rgb="FFFFC000"/>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theme="0" tint="-0.14999847407452621"/>
        <bgColor indexed="64"/>
      </patternFill>
    </fill>
    <fill>
      <patternFill patternType="solid">
        <fgColor theme="5" tint="0.39997558519241921"/>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1176">
    <xf numFmtId="0" fontId="0" fillId="0" borderId="0"/>
    <xf numFmtId="0" fontId="1" fillId="0" borderId="0"/>
    <xf numFmtId="0" fontId="5" fillId="7" borderId="0" applyNumberFormat="0" applyBorder="0" applyAlignment="0" applyProtection="0"/>
    <xf numFmtId="0" fontId="5" fillId="8"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16" borderId="0" applyNumberFormat="0" applyBorder="0" applyAlignment="0" applyProtection="0"/>
    <xf numFmtId="0" fontId="5" fillId="11"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0" borderId="9" applyNumberFormat="0" applyFont="0" applyBorder="0" applyAlignment="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9" fillId="0" borderId="0" applyNumberFormat="0" applyFill="0" applyBorder="0" applyAlignment="0" applyProtection="0">
      <alignment vertical="top"/>
      <protection locked="0"/>
    </xf>
    <xf numFmtId="4" fontId="10" fillId="26" borderId="10" applyNumberFormat="0" applyProtection="0">
      <alignment vertical="center"/>
    </xf>
    <xf numFmtId="4" fontId="11" fillId="26" borderId="10" applyNumberFormat="0" applyProtection="0">
      <alignment vertical="center"/>
    </xf>
    <xf numFmtId="4" fontId="10" fillId="26" borderId="10" applyNumberFormat="0" applyProtection="0">
      <alignment horizontal="left" vertical="center" indent="1"/>
    </xf>
    <xf numFmtId="0" fontId="10" fillId="26" borderId="10" applyNumberFormat="0" applyProtection="0">
      <alignment horizontal="left" vertical="top" indent="1"/>
    </xf>
    <xf numFmtId="4" fontId="10" fillId="27" borderId="0" applyNumberFormat="0" applyProtection="0">
      <alignment horizontal="left" vertical="center" indent="1"/>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8"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29"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1"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2"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3"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4"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5"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2" fillId="36" borderId="10" applyNumberFormat="0" applyProtection="0">
      <alignment horizontal="right" vertical="center"/>
    </xf>
    <xf numFmtId="4" fontId="10" fillId="37" borderId="11"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3" fillId="39" borderId="0" applyNumberFormat="0" applyProtection="0">
      <alignment horizontal="left" vertical="center" indent="1"/>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27" borderId="10" applyNumberFormat="0" applyProtection="0">
      <alignment horizontal="right" vertical="center"/>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38"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4" fontId="12" fillId="27" borderId="0" applyNumberFormat="0" applyProtection="0">
      <alignment horizontal="left" vertical="center" indent="1"/>
    </xf>
    <xf numFmtId="0" fontId="3" fillId="39" borderId="10" applyNumberFormat="0" applyProtection="0">
      <alignment horizontal="left" vertical="center" indent="1"/>
    </xf>
    <xf numFmtId="0" fontId="3" fillId="39" borderId="10" applyNumberFormat="0" applyProtection="0">
      <alignment horizontal="left" vertical="top" indent="1"/>
    </xf>
    <xf numFmtId="0" fontId="3" fillId="27" borderId="10" applyNumberFormat="0" applyProtection="0">
      <alignment horizontal="left" vertical="center" indent="1"/>
    </xf>
    <xf numFmtId="0" fontId="3" fillId="27" borderId="10" applyNumberFormat="0" applyProtection="0">
      <alignment horizontal="left" vertical="top" indent="1"/>
    </xf>
    <xf numFmtId="0" fontId="3" fillId="40" borderId="10" applyNumberFormat="0" applyProtection="0">
      <alignment horizontal="left" vertical="center" indent="1"/>
    </xf>
    <xf numFmtId="0" fontId="3" fillId="40" borderId="10" applyNumberFormat="0" applyProtection="0">
      <alignment horizontal="left" vertical="top" indent="1"/>
    </xf>
    <xf numFmtId="0" fontId="3" fillId="38" borderId="10" applyNumberFormat="0" applyProtection="0">
      <alignment horizontal="left" vertical="center" indent="1"/>
    </xf>
    <xf numFmtId="0" fontId="3" fillId="38" borderId="10" applyNumberFormat="0" applyProtection="0">
      <alignment horizontal="left" vertical="top" indent="1"/>
    </xf>
    <xf numFmtId="0" fontId="3" fillId="41" borderId="2" applyNumberFormat="0">
      <protection locked="0"/>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2" fillId="42" borderId="10" applyNumberFormat="0" applyProtection="0">
      <alignment vertical="center"/>
    </xf>
    <xf numFmtId="4" fontId="14" fillId="42" borderId="10" applyNumberFormat="0" applyProtection="0">
      <alignment vertical="center"/>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4" fontId="12" fillId="42" borderId="10" applyNumberFormat="0" applyProtection="0">
      <alignment horizontal="left" vertical="center"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0" fontId="12" fillId="42" borderId="10" applyNumberFormat="0" applyProtection="0">
      <alignment horizontal="left" vertical="top" indent="1"/>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2" fillId="38" borderId="10" applyNumberFormat="0" applyProtection="0">
      <alignment horizontal="right" vertical="center"/>
    </xf>
    <xf numFmtId="4" fontId="14" fillId="38" borderId="10" applyNumberFormat="0" applyProtection="0">
      <alignment horizontal="right" vertical="center"/>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4" fontId="12" fillId="27" borderId="10" applyNumberFormat="0" applyProtection="0">
      <alignment horizontal="left" vertical="center"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0" fontId="12" fillId="27" borderId="10" applyNumberFormat="0" applyProtection="0">
      <alignment horizontal="left" vertical="top" indent="1"/>
    </xf>
    <xf numFmtId="4" fontId="15" fillId="43" borderId="0" applyNumberFormat="0" applyProtection="0">
      <alignment horizontal="left" vertical="center" indent="1"/>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4" fontId="16" fillId="38" borderId="10" applyNumberFormat="0" applyProtection="0">
      <alignment horizontal="right" vertical="center"/>
    </xf>
    <xf numFmtId="0" fontId="17" fillId="0" borderId="0" applyNumberFormat="0" applyFill="0" applyBorder="0" applyAlignment="0" applyProtection="0"/>
    <xf numFmtId="0" fontId="1"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cellStyleXfs>
  <cellXfs count="89">
    <xf numFmtId="0" fontId="0" fillId="0" borderId="0" xfId="0"/>
    <xf numFmtId="0" fontId="3" fillId="2" borderId="0" xfId="1" applyFont="1" applyFill="1"/>
    <xf numFmtId="0" fontId="3" fillId="0" borderId="0" xfId="1" applyFont="1"/>
    <xf numFmtId="0" fontId="3" fillId="2" borderId="0" xfId="1" applyFont="1" applyFill="1" applyBorder="1"/>
    <xf numFmtId="0" fontId="4" fillId="3" borderId="2" xfId="1" applyFont="1" applyFill="1" applyBorder="1" applyAlignment="1">
      <alignment horizontal="left"/>
    </xf>
    <xf numFmtId="0" fontId="3" fillId="0" borderId="0" xfId="1" applyFont="1" applyAlignment="1">
      <alignment horizontal="left"/>
    </xf>
    <xf numFmtId="0" fontId="3" fillId="0" borderId="0" xfId="1" applyFont="1" applyAlignment="1">
      <alignment horizontal="center"/>
    </xf>
    <xf numFmtId="164" fontId="4" fillId="3" borderId="2" xfId="1" applyNumberFormat="1" applyFont="1" applyFill="1" applyBorder="1" applyAlignment="1">
      <alignment horizontal="left"/>
    </xf>
    <xf numFmtId="164" fontId="3" fillId="0" borderId="0" xfId="1" applyNumberFormat="1" applyFont="1" applyAlignment="1">
      <alignment horizontal="center"/>
    </xf>
    <xf numFmtId="164" fontId="4" fillId="3" borderId="5" xfId="1" applyNumberFormat="1" applyFont="1" applyFill="1" applyBorder="1" applyAlignment="1">
      <alignment horizontal="left"/>
    </xf>
    <xf numFmtId="3" fontId="4" fillId="3" borderId="5" xfId="1" applyNumberFormat="1" applyFont="1" applyFill="1" applyBorder="1"/>
    <xf numFmtId="3" fontId="3" fillId="0" borderId="0" xfId="1" applyNumberFormat="1" applyFont="1"/>
    <xf numFmtId="0" fontId="4" fillId="3" borderId="5" xfId="1" applyFont="1" applyFill="1" applyBorder="1" applyAlignment="1">
      <alignment horizontal="left"/>
    </xf>
    <xf numFmtId="0" fontId="3" fillId="0" borderId="0" xfId="1" applyFont="1" applyFill="1" applyAlignment="1">
      <alignment horizontal="center"/>
    </xf>
    <xf numFmtId="0" fontId="4" fillId="4" borderId="6" xfId="1" applyFont="1" applyFill="1" applyBorder="1"/>
    <xf numFmtId="0" fontId="3" fillId="4" borderId="0" xfId="1" applyFont="1" applyFill="1" applyBorder="1"/>
    <xf numFmtId="165" fontId="4" fillId="0" borderId="7" xfId="1" applyNumberFormat="1" applyFont="1" applyFill="1" applyBorder="1"/>
    <xf numFmtId="165" fontId="4" fillId="0" borderId="0" xfId="1" applyNumberFormat="1" applyFont="1"/>
    <xf numFmtId="165" fontId="4" fillId="0" borderId="2" xfId="1" applyNumberFormat="1" applyFont="1" applyFill="1" applyBorder="1"/>
    <xf numFmtId="165" fontId="4" fillId="0" borderId="2" xfId="1" applyNumberFormat="1" applyFont="1" applyFill="1" applyBorder="1" applyAlignment="1">
      <alignment horizontal="left"/>
    </xf>
    <xf numFmtId="165" fontId="3" fillId="0" borderId="0" xfId="1" applyNumberFormat="1" applyFont="1"/>
    <xf numFmtId="0" fontId="4" fillId="4" borderId="2" xfId="1" applyFont="1" applyFill="1" applyBorder="1"/>
    <xf numFmtId="0" fontId="3" fillId="4" borderId="2" xfId="1" applyFont="1" applyFill="1" applyBorder="1"/>
    <xf numFmtId="0" fontId="4" fillId="0" borderId="2" xfId="1" applyFont="1" applyFill="1" applyBorder="1" applyAlignment="1">
      <alignment horizontal="left"/>
    </xf>
    <xf numFmtId="0" fontId="4" fillId="0" borderId="2" xfId="1" applyFont="1" applyFill="1" applyBorder="1" applyAlignment="1">
      <alignment horizontal="center"/>
    </xf>
    <xf numFmtId="165" fontId="4" fillId="0" borderId="2" xfId="1" applyNumberFormat="1" applyFont="1" applyFill="1" applyBorder="1" applyAlignment="1">
      <alignment horizontal="right"/>
    </xf>
    <xf numFmtId="165" fontId="3" fillId="0" borderId="5" xfId="1" applyNumberFormat="1" applyFont="1" applyBorder="1" applyAlignment="1">
      <alignment horizontal="left" indent="1"/>
    </xf>
    <xf numFmtId="165" fontId="3" fillId="0" borderId="5" xfId="1" applyNumberFormat="1" applyFont="1" applyBorder="1"/>
    <xf numFmtId="165" fontId="4" fillId="0" borderId="5" xfId="1" applyNumberFormat="1" applyFont="1" applyBorder="1"/>
    <xf numFmtId="165" fontId="3" fillId="0" borderId="4" xfId="1" applyNumberFormat="1" applyFont="1" applyBorder="1" applyAlignment="1">
      <alignment horizontal="left" indent="1"/>
    </xf>
    <xf numFmtId="165" fontId="3" fillId="0" borderId="2" xfId="1" applyNumberFormat="1" applyFont="1" applyBorder="1"/>
    <xf numFmtId="165" fontId="4" fillId="0" borderId="2" xfId="1" applyNumberFormat="1" applyFont="1" applyBorder="1" applyAlignment="1">
      <alignment horizontal="left"/>
    </xf>
    <xf numFmtId="0" fontId="3" fillId="4" borderId="6" xfId="1" applyFont="1" applyFill="1" applyBorder="1"/>
    <xf numFmtId="0" fontId="3" fillId="0" borderId="0" xfId="1" applyFont="1" applyFill="1"/>
    <xf numFmtId="165" fontId="4" fillId="0" borderId="5" xfId="1" applyNumberFormat="1" applyFont="1" applyFill="1" applyBorder="1"/>
    <xf numFmtId="0" fontId="3" fillId="6" borderId="0" xfId="1" applyFont="1" applyFill="1" applyAlignment="1"/>
    <xf numFmtId="0" fontId="3" fillId="6" borderId="0" xfId="1" applyFont="1" applyFill="1"/>
    <xf numFmtId="0" fontId="3" fillId="6" borderId="0" xfId="1" applyFont="1" applyFill="1" applyBorder="1" applyAlignment="1"/>
    <xf numFmtId="0" fontId="3" fillId="6" borderId="0" xfId="1" applyFont="1" applyFill="1" applyBorder="1"/>
    <xf numFmtId="3" fontId="4" fillId="3" borderId="2" xfId="1" applyNumberFormat="1" applyFont="1" applyFill="1" applyBorder="1"/>
    <xf numFmtId="0" fontId="4" fillId="3" borderId="2" xfId="1" applyFont="1" applyFill="1" applyBorder="1" applyAlignment="1">
      <alignment vertical="center" wrapText="1"/>
    </xf>
    <xf numFmtId="0" fontId="4" fillId="4" borderId="8" xfId="1" applyFont="1" applyFill="1" applyBorder="1"/>
    <xf numFmtId="165" fontId="4" fillId="0" borderId="2" xfId="1" applyNumberFormat="1" applyFont="1" applyBorder="1"/>
    <xf numFmtId="9" fontId="4" fillId="0" borderId="2" xfId="1" applyNumberFormat="1" applyFont="1" applyBorder="1" applyAlignment="1">
      <alignment horizontal="center"/>
    </xf>
    <xf numFmtId="3" fontId="4" fillId="0" borderId="2" xfId="1" applyNumberFormat="1" applyFont="1" applyFill="1" applyBorder="1" applyAlignment="1">
      <alignment horizontal="center"/>
    </xf>
    <xf numFmtId="165" fontId="3" fillId="0" borderId="0" xfId="1" applyNumberFormat="1" applyFont="1" applyFill="1"/>
    <xf numFmtId="0" fontId="3" fillId="0" borderId="2" xfId="1" applyFont="1" applyFill="1" applyBorder="1"/>
    <xf numFmtId="0" fontId="4" fillId="0" borderId="5" xfId="1" applyFont="1" applyFill="1" applyBorder="1" applyAlignment="1">
      <alignment horizontal="left"/>
    </xf>
    <xf numFmtId="165" fontId="4" fillId="0" borderId="5" xfId="1" applyNumberFormat="1" applyFont="1" applyFill="1" applyBorder="1" applyAlignment="1">
      <alignment horizontal="right"/>
    </xf>
    <xf numFmtId="165" fontId="4" fillId="0" borderId="5" xfId="1" applyNumberFormat="1" applyFont="1" applyBorder="1" applyAlignment="1">
      <alignment horizontal="left"/>
    </xf>
    <xf numFmtId="0" fontId="4" fillId="5" borderId="2" xfId="1" applyFont="1" applyFill="1" applyBorder="1" applyAlignment="1">
      <alignment horizontal="left" vertical="center"/>
    </xf>
    <xf numFmtId="0" fontId="4" fillId="5" borderId="5" xfId="1" applyFont="1" applyFill="1" applyBorder="1" applyAlignment="1">
      <alignment horizontal="left" vertical="center"/>
    </xf>
    <xf numFmtId="0" fontId="4" fillId="44" borderId="0" xfId="1" applyFont="1" applyFill="1"/>
    <xf numFmtId="0" fontId="4" fillId="3" borderId="3" xfId="1" applyFont="1" applyFill="1" applyBorder="1" applyAlignment="1">
      <alignment horizontal="center"/>
    </xf>
    <xf numFmtId="0" fontId="4" fillId="3" borderId="4" xfId="1" applyFont="1" applyFill="1" applyBorder="1" applyAlignment="1">
      <alignment horizontal="center"/>
    </xf>
    <xf numFmtId="0" fontId="4" fillId="3" borderId="5" xfId="1" applyFont="1" applyFill="1" applyBorder="1" applyAlignment="1">
      <alignment horizontal="center"/>
    </xf>
    <xf numFmtId="0" fontId="2" fillId="2" borderId="0" xfId="1" applyFont="1" applyFill="1" applyAlignment="1">
      <alignment horizontal="left" vertical="center"/>
    </xf>
    <xf numFmtId="0" fontId="2" fillId="2" borderId="1" xfId="1" applyFont="1" applyFill="1" applyBorder="1" applyAlignment="1">
      <alignment horizontal="left" vertical="center"/>
    </xf>
    <xf numFmtId="165" fontId="3" fillId="0" borderId="5" xfId="1" applyNumberFormat="1" applyFont="1" applyFill="1" applyBorder="1" applyAlignment="1">
      <alignment horizontal="left" indent="1"/>
    </xf>
    <xf numFmtId="0" fontId="4" fillId="3" borderId="3" xfId="1" applyFont="1" applyFill="1" applyBorder="1" applyAlignment="1">
      <alignment horizontal="center"/>
    </xf>
    <xf numFmtId="0" fontId="4" fillId="3" borderId="4" xfId="1" applyFont="1" applyFill="1" applyBorder="1" applyAlignment="1">
      <alignment horizontal="center"/>
    </xf>
    <xf numFmtId="0" fontId="4" fillId="3" borderId="5" xfId="1" applyFont="1" applyFill="1" applyBorder="1" applyAlignment="1">
      <alignment horizontal="center"/>
    </xf>
    <xf numFmtId="165" fontId="4" fillId="0" borderId="3" xfId="1" applyNumberFormat="1" applyFont="1" applyBorder="1" applyAlignment="1">
      <alignment horizontal="center"/>
    </xf>
    <xf numFmtId="165" fontId="4" fillId="0" borderId="4" xfId="1" applyNumberFormat="1" applyFont="1" applyBorder="1" applyAlignment="1">
      <alignment horizontal="center"/>
    </xf>
    <xf numFmtId="165" fontId="4" fillId="0" borderId="5" xfId="1" applyNumberFormat="1" applyFont="1" applyBorder="1" applyAlignment="1">
      <alignment horizontal="center"/>
    </xf>
    <xf numFmtId="3" fontId="3" fillId="3" borderId="5" xfId="1" applyNumberFormat="1" applyFont="1" applyFill="1" applyBorder="1" applyAlignment="1">
      <alignment horizontal="left" indent="1"/>
    </xf>
    <xf numFmtId="165" fontId="3" fillId="0" borderId="7" xfId="1" applyNumberFormat="1" applyFont="1" applyFill="1" applyBorder="1" applyAlignment="1">
      <alignment horizontal="left" indent="1"/>
    </xf>
    <xf numFmtId="0" fontId="4" fillId="3" borderId="3" xfId="1" applyFont="1" applyFill="1" applyBorder="1" applyAlignment="1">
      <alignment horizontal="center"/>
    </xf>
    <xf numFmtId="0" fontId="4" fillId="3" borderId="4" xfId="1" applyFont="1" applyFill="1" applyBorder="1" applyAlignment="1">
      <alignment horizontal="center"/>
    </xf>
    <xf numFmtId="0" fontId="4" fillId="3" borderId="5" xfId="1" applyFont="1" applyFill="1" applyBorder="1" applyAlignment="1">
      <alignment horizontal="center"/>
    </xf>
    <xf numFmtId="0" fontId="0" fillId="0" borderId="0" xfId="0" applyNumberFormat="1"/>
    <xf numFmtId="0" fontId="0" fillId="45" borderId="0" xfId="0" applyFill="1" applyAlignment="1">
      <alignment vertical="top" wrapText="1"/>
    </xf>
    <xf numFmtId="0" fontId="18" fillId="46" borderId="0" xfId="0" applyFont="1" applyFill="1" applyAlignment="1">
      <alignment horizontal="center" vertical="center"/>
    </xf>
    <xf numFmtId="0" fontId="4" fillId="0" borderId="3" xfId="1" applyFont="1" applyFill="1" applyBorder="1" applyAlignment="1">
      <alignment horizontal="center"/>
    </xf>
    <xf numFmtId="0" fontId="4" fillId="0" borderId="4" xfId="1" applyFont="1" applyFill="1" applyBorder="1" applyAlignment="1">
      <alignment horizontal="center"/>
    </xf>
    <xf numFmtId="0" fontId="4" fillId="0" borderId="5" xfId="1" applyFont="1" applyFill="1" applyBorder="1" applyAlignment="1">
      <alignment horizontal="center"/>
    </xf>
    <xf numFmtId="165" fontId="4" fillId="0" borderId="3" xfId="1" applyNumberFormat="1" applyFont="1" applyBorder="1" applyAlignment="1">
      <alignment horizontal="center"/>
    </xf>
    <xf numFmtId="165" fontId="4" fillId="0" borderId="4" xfId="1" applyNumberFormat="1" applyFont="1" applyBorder="1" applyAlignment="1">
      <alignment horizontal="center"/>
    </xf>
    <xf numFmtId="165" fontId="4" fillId="0" borderId="5" xfId="1" applyNumberFormat="1" applyFont="1" applyBorder="1" applyAlignment="1">
      <alignment horizontal="center"/>
    </xf>
    <xf numFmtId="0" fontId="3" fillId="5" borderId="3" xfId="1" applyFont="1" applyFill="1" applyBorder="1" applyAlignment="1">
      <alignment horizontal="center"/>
    </xf>
    <xf numFmtId="0" fontId="3" fillId="5" borderId="4" xfId="1" applyFont="1" applyFill="1" applyBorder="1" applyAlignment="1">
      <alignment horizontal="center"/>
    </xf>
    <xf numFmtId="0" fontId="3" fillId="5" borderId="5" xfId="1" applyFont="1" applyFill="1" applyBorder="1" applyAlignment="1">
      <alignment horizontal="center"/>
    </xf>
    <xf numFmtId="0" fontId="4" fillId="3" borderId="3" xfId="1" applyFont="1" applyFill="1" applyBorder="1" applyAlignment="1">
      <alignment horizontal="center"/>
    </xf>
    <xf numFmtId="0" fontId="4" fillId="3" borderId="4" xfId="1" applyFont="1" applyFill="1" applyBorder="1" applyAlignment="1">
      <alignment horizontal="center"/>
    </xf>
    <xf numFmtId="0" fontId="4" fillId="3" borderId="5" xfId="1" applyFont="1" applyFill="1" applyBorder="1" applyAlignment="1">
      <alignment horizontal="center"/>
    </xf>
    <xf numFmtId="0" fontId="2" fillId="2" borderId="0" xfId="1" applyFont="1" applyFill="1" applyAlignment="1">
      <alignment horizontal="left" vertical="center"/>
    </xf>
    <xf numFmtId="0" fontId="2" fillId="2" borderId="1" xfId="1" applyFont="1" applyFill="1" applyBorder="1" applyAlignment="1">
      <alignment horizontal="left" vertical="center"/>
    </xf>
    <xf numFmtId="0" fontId="2" fillId="6" borderId="0" xfId="1" applyFont="1" applyFill="1" applyAlignment="1">
      <alignment horizontal="left" vertical="center"/>
    </xf>
    <xf numFmtId="0" fontId="2" fillId="6" borderId="1" xfId="1" applyFont="1" applyFill="1" applyBorder="1" applyAlignment="1">
      <alignment horizontal="left" vertical="center"/>
    </xf>
  </cellXfs>
  <cellStyles count="117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Akzent1 10" xfId="20"/>
    <cellStyle name="Akzent1 11" xfId="21"/>
    <cellStyle name="Akzent1 12" xfId="22"/>
    <cellStyle name="Akzent1 13" xfId="23"/>
    <cellStyle name="Akzent1 14" xfId="24"/>
    <cellStyle name="Akzent1 15" xfId="25"/>
    <cellStyle name="Akzent1 16" xfId="26"/>
    <cellStyle name="Akzent1 17" xfId="27"/>
    <cellStyle name="Akzent1 18" xfId="28"/>
    <cellStyle name="Akzent1 19" xfId="29"/>
    <cellStyle name="Akzent1 2" xfId="30"/>
    <cellStyle name="Akzent1 20" xfId="31"/>
    <cellStyle name="Akzent1 21" xfId="32"/>
    <cellStyle name="Akzent1 22" xfId="33"/>
    <cellStyle name="Akzent1 23" xfId="34"/>
    <cellStyle name="Akzent1 24" xfId="35"/>
    <cellStyle name="Akzent1 25" xfId="36"/>
    <cellStyle name="Akzent1 26" xfId="37"/>
    <cellStyle name="Akzent1 27" xfId="38"/>
    <cellStyle name="Akzent1 28" xfId="39"/>
    <cellStyle name="Akzent1 29" xfId="40"/>
    <cellStyle name="Akzent1 3" xfId="41"/>
    <cellStyle name="Akzent1 30" xfId="42"/>
    <cellStyle name="Akzent1 31" xfId="43"/>
    <cellStyle name="Akzent1 32" xfId="44"/>
    <cellStyle name="Akzent1 33" xfId="45"/>
    <cellStyle name="Akzent1 34" xfId="46"/>
    <cellStyle name="Akzent1 35" xfId="47"/>
    <cellStyle name="Akzent1 36" xfId="48"/>
    <cellStyle name="Akzent1 37" xfId="49"/>
    <cellStyle name="Akzent1 38" xfId="50"/>
    <cellStyle name="Akzent1 4" xfId="51"/>
    <cellStyle name="Akzent1 5" xfId="52"/>
    <cellStyle name="Akzent1 6" xfId="53"/>
    <cellStyle name="Akzent1 7" xfId="54"/>
    <cellStyle name="Akzent1 8" xfId="55"/>
    <cellStyle name="Akzent1 9" xfId="56"/>
    <cellStyle name="Akzent2 10" xfId="57"/>
    <cellStyle name="Akzent2 11" xfId="58"/>
    <cellStyle name="Akzent2 12" xfId="59"/>
    <cellStyle name="Akzent2 13" xfId="60"/>
    <cellStyle name="Akzent2 14" xfId="61"/>
    <cellStyle name="Akzent2 15" xfId="62"/>
    <cellStyle name="Akzent2 16" xfId="63"/>
    <cellStyle name="Akzent2 17" xfId="64"/>
    <cellStyle name="Akzent2 18" xfId="65"/>
    <cellStyle name="Akzent2 19" xfId="66"/>
    <cellStyle name="Akzent2 2" xfId="67"/>
    <cellStyle name="Akzent2 20" xfId="68"/>
    <cellStyle name="Akzent2 21" xfId="69"/>
    <cellStyle name="Akzent2 22" xfId="70"/>
    <cellStyle name="Akzent2 23" xfId="71"/>
    <cellStyle name="Akzent2 24" xfId="72"/>
    <cellStyle name="Akzent2 25" xfId="73"/>
    <cellStyle name="Akzent2 26" xfId="74"/>
    <cellStyle name="Akzent2 27" xfId="75"/>
    <cellStyle name="Akzent2 28" xfId="76"/>
    <cellStyle name="Akzent2 29" xfId="77"/>
    <cellStyle name="Akzent2 3" xfId="78"/>
    <cellStyle name="Akzent2 30" xfId="79"/>
    <cellStyle name="Akzent2 31" xfId="80"/>
    <cellStyle name="Akzent2 32" xfId="81"/>
    <cellStyle name="Akzent2 33" xfId="82"/>
    <cellStyle name="Akzent2 34" xfId="83"/>
    <cellStyle name="Akzent2 35" xfId="84"/>
    <cellStyle name="Akzent2 36" xfId="85"/>
    <cellStyle name="Akzent2 37" xfId="86"/>
    <cellStyle name="Akzent2 38" xfId="87"/>
    <cellStyle name="Akzent2 4" xfId="88"/>
    <cellStyle name="Akzent2 5" xfId="89"/>
    <cellStyle name="Akzent2 6" xfId="90"/>
    <cellStyle name="Akzent2 7" xfId="91"/>
    <cellStyle name="Akzent2 8" xfId="92"/>
    <cellStyle name="Akzent2 9" xfId="93"/>
    <cellStyle name="Akzent3 10" xfId="94"/>
    <cellStyle name="Akzent3 11" xfId="95"/>
    <cellStyle name="Akzent3 12" xfId="96"/>
    <cellStyle name="Akzent3 13" xfId="97"/>
    <cellStyle name="Akzent3 14" xfId="98"/>
    <cellStyle name="Akzent3 15" xfId="99"/>
    <cellStyle name="Akzent3 16" xfId="100"/>
    <cellStyle name="Akzent3 17" xfId="101"/>
    <cellStyle name="Akzent3 18" xfId="102"/>
    <cellStyle name="Akzent3 19" xfId="103"/>
    <cellStyle name="Akzent3 2" xfId="104"/>
    <cellStyle name="Akzent3 20" xfId="105"/>
    <cellStyle name="Akzent3 21" xfId="106"/>
    <cellStyle name="Akzent3 22" xfId="107"/>
    <cellStyle name="Akzent3 23" xfId="108"/>
    <cellStyle name="Akzent3 24" xfId="109"/>
    <cellStyle name="Akzent3 25" xfId="110"/>
    <cellStyle name="Akzent3 26" xfId="111"/>
    <cellStyle name="Akzent3 27" xfId="112"/>
    <cellStyle name="Akzent3 28" xfId="113"/>
    <cellStyle name="Akzent3 29" xfId="114"/>
    <cellStyle name="Akzent3 3" xfId="115"/>
    <cellStyle name="Akzent3 30" xfId="116"/>
    <cellStyle name="Akzent3 31" xfId="117"/>
    <cellStyle name="Akzent3 32" xfId="118"/>
    <cellStyle name="Akzent3 33" xfId="119"/>
    <cellStyle name="Akzent3 34" xfId="120"/>
    <cellStyle name="Akzent3 35" xfId="121"/>
    <cellStyle name="Akzent3 36" xfId="122"/>
    <cellStyle name="Akzent3 37" xfId="123"/>
    <cellStyle name="Akzent3 38" xfId="124"/>
    <cellStyle name="Akzent3 4" xfId="125"/>
    <cellStyle name="Akzent3 5" xfId="126"/>
    <cellStyle name="Akzent3 6" xfId="127"/>
    <cellStyle name="Akzent3 7" xfId="128"/>
    <cellStyle name="Akzent3 8" xfId="129"/>
    <cellStyle name="Akzent3 9" xfId="130"/>
    <cellStyle name="Akzent4 10" xfId="131"/>
    <cellStyle name="Akzent4 11" xfId="132"/>
    <cellStyle name="Akzent4 12" xfId="133"/>
    <cellStyle name="Akzent4 13" xfId="134"/>
    <cellStyle name="Akzent4 14" xfId="135"/>
    <cellStyle name="Akzent4 15" xfId="136"/>
    <cellStyle name="Akzent4 16" xfId="137"/>
    <cellStyle name="Akzent4 17" xfId="138"/>
    <cellStyle name="Akzent4 18" xfId="139"/>
    <cellStyle name="Akzent4 19" xfId="140"/>
    <cellStyle name="Akzent4 2" xfId="141"/>
    <cellStyle name="Akzent4 20" xfId="142"/>
    <cellStyle name="Akzent4 21" xfId="143"/>
    <cellStyle name="Akzent4 22" xfId="144"/>
    <cellStyle name="Akzent4 23" xfId="145"/>
    <cellStyle name="Akzent4 24" xfId="146"/>
    <cellStyle name="Akzent4 25" xfId="147"/>
    <cellStyle name="Akzent4 26" xfId="148"/>
    <cellStyle name="Akzent4 27" xfId="149"/>
    <cellStyle name="Akzent4 28" xfId="150"/>
    <cellStyle name="Akzent4 29" xfId="151"/>
    <cellStyle name="Akzent4 3" xfId="152"/>
    <cellStyle name="Akzent4 30" xfId="153"/>
    <cellStyle name="Akzent4 31" xfId="154"/>
    <cellStyle name="Akzent4 32" xfId="155"/>
    <cellStyle name="Akzent4 33" xfId="156"/>
    <cellStyle name="Akzent4 34" xfId="157"/>
    <cellStyle name="Akzent4 35" xfId="158"/>
    <cellStyle name="Akzent4 36" xfId="159"/>
    <cellStyle name="Akzent4 37" xfId="160"/>
    <cellStyle name="Akzent4 38" xfId="161"/>
    <cellStyle name="Akzent4 4" xfId="162"/>
    <cellStyle name="Akzent4 5" xfId="163"/>
    <cellStyle name="Akzent4 6" xfId="164"/>
    <cellStyle name="Akzent4 7" xfId="165"/>
    <cellStyle name="Akzent4 8" xfId="166"/>
    <cellStyle name="Akzent4 9" xfId="167"/>
    <cellStyle name="Akzent5 10" xfId="168"/>
    <cellStyle name="Akzent5 11" xfId="169"/>
    <cellStyle name="Akzent5 12" xfId="170"/>
    <cellStyle name="Akzent5 13" xfId="171"/>
    <cellStyle name="Akzent5 14" xfId="172"/>
    <cellStyle name="Akzent5 15" xfId="173"/>
    <cellStyle name="Akzent5 16" xfId="174"/>
    <cellStyle name="Akzent5 17" xfId="175"/>
    <cellStyle name="Akzent5 18" xfId="176"/>
    <cellStyle name="Akzent5 19" xfId="177"/>
    <cellStyle name="Akzent5 2" xfId="178"/>
    <cellStyle name="Akzent5 20" xfId="179"/>
    <cellStyle name="Akzent5 21" xfId="180"/>
    <cellStyle name="Akzent5 22" xfId="181"/>
    <cellStyle name="Akzent5 23" xfId="182"/>
    <cellStyle name="Akzent5 24" xfId="183"/>
    <cellStyle name="Akzent5 25" xfId="184"/>
    <cellStyle name="Akzent5 26" xfId="185"/>
    <cellStyle name="Akzent5 27" xfId="186"/>
    <cellStyle name="Akzent5 28" xfId="187"/>
    <cellStyle name="Akzent5 29" xfId="188"/>
    <cellStyle name="Akzent5 3" xfId="189"/>
    <cellStyle name="Akzent5 30" xfId="190"/>
    <cellStyle name="Akzent5 31" xfId="191"/>
    <cellStyle name="Akzent5 32" xfId="192"/>
    <cellStyle name="Akzent5 33" xfId="193"/>
    <cellStyle name="Akzent5 34" xfId="194"/>
    <cellStyle name="Akzent5 35" xfId="195"/>
    <cellStyle name="Akzent5 36" xfId="196"/>
    <cellStyle name="Akzent5 37" xfId="197"/>
    <cellStyle name="Akzent5 38" xfId="198"/>
    <cellStyle name="Akzent5 4" xfId="199"/>
    <cellStyle name="Akzent5 5" xfId="200"/>
    <cellStyle name="Akzent5 6" xfId="201"/>
    <cellStyle name="Akzent5 7" xfId="202"/>
    <cellStyle name="Akzent5 8" xfId="203"/>
    <cellStyle name="Akzent5 9" xfId="204"/>
    <cellStyle name="Akzent6 10" xfId="205"/>
    <cellStyle name="Akzent6 11" xfId="206"/>
    <cellStyle name="Akzent6 12" xfId="207"/>
    <cellStyle name="Akzent6 13" xfId="208"/>
    <cellStyle name="Akzent6 14" xfId="209"/>
    <cellStyle name="Akzent6 15" xfId="210"/>
    <cellStyle name="Akzent6 16" xfId="211"/>
    <cellStyle name="Akzent6 17" xfId="212"/>
    <cellStyle name="Akzent6 18" xfId="213"/>
    <cellStyle name="Akzent6 19" xfId="214"/>
    <cellStyle name="Akzent6 2" xfId="215"/>
    <cellStyle name="Akzent6 20" xfId="216"/>
    <cellStyle name="Akzent6 21" xfId="217"/>
    <cellStyle name="Akzent6 22" xfId="218"/>
    <cellStyle name="Akzent6 23" xfId="219"/>
    <cellStyle name="Akzent6 24" xfId="220"/>
    <cellStyle name="Akzent6 25" xfId="221"/>
    <cellStyle name="Akzent6 26" xfId="222"/>
    <cellStyle name="Akzent6 27" xfId="223"/>
    <cellStyle name="Akzent6 28" xfId="224"/>
    <cellStyle name="Akzent6 29" xfId="225"/>
    <cellStyle name="Akzent6 3" xfId="226"/>
    <cellStyle name="Akzent6 30" xfId="227"/>
    <cellStyle name="Akzent6 31" xfId="228"/>
    <cellStyle name="Akzent6 32" xfId="229"/>
    <cellStyle name="Akzent6 33" xfId="230"/>
    <cellStyle name="Akzent6 34" xfId="231"/>
    <cellStyle name="Akzent6 35" xfId="232"/>
    <cellStyle name="Akzent6 36" xfId="233"/>
    <cellStyle name="Akzent6 37" xfId="234"/>
    <cellStyle name="Akzent6 38" xfId="235"/>
    <cellStyle name="Akzent6 4" xfId="236"/>
    <cellStyle name="Akzent6 5" xfId="237"/>
    <cellStyle name="Akzent6 6" xfId="238"/>
    <cellStyle name="Akzent6 7" xfId="239"/>
    <cellStyle name="Akzent6 8" xfId="240"/>
    <cellStyle name="Akzent6 9" xfId="241"/>
    <cellStyle name="Block" xfId="242"/>
    <cellStyle name="Dezimal [0] 10" xfId="243"/>
    <cellStyle name="Dezimal [0] 11" xfId="244"/>
    <cellStyle name="Dezimal [0] 12" xfId="245"/>
    <cellStyle name="Dezimal [0] 13" xfId="246"/>
    <cellStyle name="Dezimal [0] 14" xfId="247"/>
    <cellStyle name="Dezimal [0] 15" xfId="248"/>
    <cellStyle name="Dezimal [0] 16" xfId="249"/>
    <cellStyle name="Dezimal [0] 17" xfId="250"/>
    <cellStyle name="Dezimal [0] 18" xfId="251"/>
    <cellStyle name="Dezimal [0] 19" xfId="252"/>
    <cellStyle name="Dezimal [0] 2" xfId="253"/>
    <cellStyle name="Dezimal [0] 20" xfId="254"/>
    <cellStyle name="Dezimal [0] 21" xfId="255"/>
    <cellStyle name="Dezimal [0] 22" xfId="256"/>
    <cellStyle name="Dezimal [0] 23" xfId="257"/>
    <cellStyle name="Dezimal [0] 24" xfId="258"/>
    <cellStyle name="Dezimal [0] 25" xfId="259"/>
    <cellStyle name="Dezimal [0] 26" xfId="260"/>
    <cellStyle name="Dezimal [0] 27" xfId="261"/>
    <cellStyle name="Dezimal [0] 28" xfId="262"/>
    <cellStyle name="Dezimal [0] 29" xfId="263"/>
    <cellStyle name="Dezimal [0] 3" xfId="264"/>
    <cellStyle name="Dezimal [0] 30" xfId="265"/>
    <cellStyle name="Dezimal [0] 31" xfId="266"/>
    <cellStyle name="Dezimal [0] 32" xfId="267"/>
    <cellStyle name="Dezimal [0] 33" xfId="268"/>
    <cellStyle name="Dezimal [0] 34" xfId="269"/>
    <cellStyle name="Dezimal [0] 35" xfId="270"/>
    <cellStyle name="Dezimal [0] 36" xfId="271"/>
    <cellStyle name="Dezimal [0] 37" xfId="272"/>
    <cellStyle name="Dezimal [0] 38" xfId="273"/>
    <cellStyle name="Dezimal [0] 4" xfId="274"/>
    <cellStyle name="Dezimal [0] 5" xfId="275"/>
    <cellStyle name="Dezimal [0] 6" xfId="276"/>
    <cellStyle name="Dezimal [0] 7" xfId="277"/>
    <cellStyle name="Dezimal [0] 8" xfId="278"/>
    <cellStyle name="Dezimal [0] 9" xfId="279"/>
    <cellStyle name="Dezimal 10" xfId="280"/>
    <cellStyle name="Dezimal 11" xfId="281"/>
    <cellStyle name="Dezimal 12" xfId="282"/>
    <cellStyle name="Dezimal 13" xfId="283"/>
    <cellStyle name="Dezimal 14" xfId="284"/>
    <cellStyle name="Dezimal 15" xfId="285"/>
    <cellStyle name="Dezimal 16" xfId="286"/>
    <cellStyle name="Dezimal 17" xfId="287"/>
    <cellStyle name="Dezimal 18" xfId="288"/>
    <cellStyle name="Dezimal 19" xfId="289"/>
    <cellStyle name="Dezimal 2" xfId="290"/>
    <cellStyle name="Dezimal 20" xfId="291"/>
    <cellStyle name="Dezimal 21" xfId="292"/>
    <cellStyle name="Dezimal 22" xfId="293"/>
    <cellStyle name="Dezimal 23" xfId="294"/>
    <cellStyle name="Dezimal 24" xfId="295"/>
    <cellStyle name="Dezimal 25" xfId="296"/>
    <cellStyle name="Dezimal 26" xfId="297"/>
    <cellStyle name="Dezimal 27" xfId="298"/>
    <cellStyle name="Dezimal 28" xfId="299"/>
    <cellStyle name="Dezimal 29" xfId="300"/>
    <cellStyle name="Dezimal 3" xfId="301"/>
    <cellStyle name="Dezimal 30" xfId="302"/>
    <cellStyle name="Dezimal 31" xfId="303"/>
    <cellStyle name="Dezimal 32" xfId="304"/>
    <cellStyle name="Dezimal 33" xfId="305"/>
    <cellStyle name="Dezimal 34" xfId="306"/>
    <cellStyle name="Dezimal 35" xfId="307"/>
    <cellStyle name="Dezimal 36" xfId="308"/>
    <cellStyle name="Dezimal 37" xfId="309"/>
    <cellStyle name="Dezimal 38" xfId="310"/>
    <cellStyle name="Dezimal 4" xfId="311"/>
    <cellStyle name="Dezimal 5" xfId="312"/>
    <cellStyle name="Dezimal 6" xfId="313"/>
    <cellStyle name="Dezimal 7" xfId="314"/>
    <cellStyle name="Dezimal 8" xfId="315"/>
    <cellStyle name="Dezimal 9" xfId="316"/>
    <cellStyle name="Emphasis 1" xfId="317"/>
    <cellStyle name="Emphasis 2" xfId="318"/>
    <cellStyle name="Emphasis 3" xfId="319"/>
    <cellStyle name="Hyperlink 2" xfId="320"/>
    <cellStyle name="SAPBEXaggData" xfId="321"/>
    <cellStyle name="SAPBEXaggDataEmph" xfId="322"/>
    <cellStyle name="SAPBEXaggItem" xfId="323"/>
    <cellStyle name="SAPBEXaggItemX" xfId="324"/>
    <cellStyle name="SAPBEXchaText" xfId="325"/>
    <cellStyle name="SAPBEXexcBad7" xfId="326"/>
    <cellStyle name="SAPBEXexcBad7 10" xfId="327"/>
    <cellStyle name="SAPBEXexcBad7 11" xfId="328"/>
    <cellStyle name="SAPBEXexcBad7 12" xfId="329"/>
    <cellStyle name="SAPBEXexcBad7 13" xfId="330"/>
    <cellStyle name="SAPBEXexcBad7 14" xfId="331"/>
    <cellStyle name="SAPBEXexcBad7 15" xfId="332"/>
    <cellStyle name="SAPBEXexcBad7 16" xfId="333"/>
    <cellStyle name="SAPBEXexcBad7 17" xfId="334"/>
    <cellStyle name="SAPBEXexcBad7 18" xfId="335"/>
    <cellStyle name="SAPBEXexcBad7 19" xfId="336"/>
    <cellStyle name="SAPBEXexcBad7 2" xfId="337"/>
    <cellStyle name="SAPBEXexcBad7 20" xfId="338"/>
    <cellStyle name="SAPBEXexcBad7 21" xfId="339"/>
    <cellStyle name="SAPBEXexcBad7 22" xfId="340"/>
    <cellStyle name="SAPBEXexcBad7 23" xfId="341"/>
    <cellStyle name="SAPBEXexcBad7 24" xfId="342"/>
    <cellStyle name="SAPBEXexcBad7 25" xfId="343"/>
    <cellStyle name="SAPBEXexcBad7 26" xfId="344"/>
    <cellStyle name="SAPBEXexcBad7 27" xfId="345"/>
    <cellStyle name="SAPBEXexcBad7 28" xfId="346"/>
    <cellStyle name="SAPBEXexcBad7 29" xfId="347"/>
    <cellStyle name="SAPBEXexcBad7 3" xfId="348"/>
    <cellStyle name="SAPBEXexcBad7 30" xfId="349"/>
    <cellStyle name="SAPBEXexcBad7 31" xfId="350"/>
    <cellStyle name="SAPBEXexcBad7 32" xfId="351"/>
    <cellStyle name="SAPBEXexcBad7 33" xfId="352"/>
    <cellStyle name="SAPBEXexcBad7 34" xfId="353"/>
    <cellStyle name="SAPBEXexcBad7 35" xfId="354"/>
    <cellStyle name="SAPBEXexcBad7 36" xfId="355"/>
    <cellStyle name="SAPBEXexcBad7 37" xfId="356"/>
    <cellStyle name="SAPBEXexcBad7 38" xfId="357"/>
    <cellStyle name="SAPBEXexcBad7 4" xfId="358"/>
    <cellStyle name="SAPBEXexcBad7 5" xfId="359"/>
    <cellStyle name="SAPBEXexcBad7 6" xfId="360"/>
    <cellStyle name="SAPBEXexcBad7 7" xfId="361"/>
    <cellStyle name="SAPBEXexcBad7 8" xfId="362"/>
    <cellStyle name="SAPBEXexcBad7 9" xfId="363"/>
    <cellStyle name="SAPBEXexcBad8" xfId="364"/>
    <cellStyle name="SAPBEXexcBad8 10" xfId="365"/>
    <cellStyle name="SAPBEXexcBad8 11" xfId="366"/>
    <cellStyle name="SAPBEXexcBad8 12" xfId="367"/>
    <cellStyle name="SAPBEXexcBad8 13" xfId="368"/>
    <cellStyle name="SAPBEXexcBad8 14" xfId="369"/>
    <cellStyle name="SAPBEXexcBad8 15" xfId="370"/>
    <cellStyle name="SAPBEXexcBad8 16" xfId="371"/>
    <cellStyle name="SAPBEXexcBad8 17" xfId="372"/>
    <cellStyle name="SAPBEXexcBad8 18" xfId="373"/>
    <cellStyle name="SAPBEXexcBad8 19" xfId="374"/>
    <cellStyle name="SAPBEXexcBad8 2" xfId="375"/>
    <cellStyle name="SAPBEXexcBad8 20" xfId="376"/>
    <cellStyle name="SAPBEXexcBad8 21" xfId="377"/>
    <cellStyle name="SAPBEXexcBad8 22" xfId="378"/>
    <cellStyle name="SAPBEXexcBad8 23" xfId="379"/>
    <cellStyle name="SAPBEXexcBad8 24" xfId="380"/>
    <cellStyle name="SAPBEXexcBad8 25" xfId="381"/>
    <cellStyle name="SAPBEXexcBad8 26" xfId="382"/>
    <cellStyle name="SAPBEXexcBad8 27" xfId="383"/>
    <cellStyle name="SAPBEXexcBad8 28" xfId="384"/>
    <cellStyle name="SAPBEXexcBad8 29" xfId="385"/>
    <cellStyle name="SAPBEXexcBad8 3" xfId="386"/>
    <cellStyle name="SAPBEXexcBad8 30" xfId="387"/>
    <cellStyle name="SAPBEXexcBad8 31" xfId="388"/>
    <cellStyle name="SAPBEXexcBad8 32" xfId="389"/>
    <cellStyle name="SAPBEXexcBad8 33" xfId="390"/>
    <cellStyle name="SAPBEXexcBad8 34" xfId="391"/>
    <cellStyle name="SAPBEXexcBad8 35" xfId="392"/>
    <cellStyle name="SAPBEXexcBad8 36" xfId="393"/>
    <cellStyle name="SAPBEXexcBad8 37" xfId="394"/>
    <cellStyle name="SAPBEXexcBad8 38" xfId="395"/>
    <cellStyle name="SAPBEXexcBad8 4" xfId="396"/>
    <cellStyle name="SAPBEXexcBad8 5" xfId="397"/>
    <cellStyle name="SAPBEXexcBad8 6" xfId="398"/>
    <cellStyle name="SAPBEXexcBad8 7" xfId="399"/>
    <cellStyle name="SAPBEXexcBad8 8" xfId="400"/>
    <cellStyle name="SAPBEXexcBad8 9" xfId="401"/>
    <cellStyle name="SAPBEXexcBad9" xfId="402"/>
    <cellStyle name="SAPBEXexcBad9 10" xfId="403"/>
    <cellStyle name="SAPBEXexcBad9 11" xfId="404"/>
    <cellStyle name="SAPBEXexcBad9 12" xfId="405"/>
    <cellStyle name="SAPBEXexcBad9 13" xfId="406"/>
    <cellStyle name="SAPBEXexcBad9 14" xfId="407"/>
    <cellStyle name="SAPBEXexcBad9 15" xfId="408"/>
    <cellStyle name="SAPBEXexcBad9 16" xfId="409"/>
    <cellStyle name="SAPBEXexcBad9 17" xfId="410"/>
    <cellStyle name="SAPBEXexcBad9 18" xfId="411"/>
    <cellStyle name="SAPBEXexcBad9 19" xfId="412"/>
    <cellStyle name="SAPBEXexcBad9 2" xfId="413"/>
    <cellStyle name="SAPBEXexcBad9 20" xfId="414"/>
    <cellStyle name="SAPBEXexcBad9 21" xfId="415"/>
    <cellStyle name="SAPBEXexcBad9 22" xfId="416"/>
    <cellStyle name="SAPBEXexcBad9 23" xfId="417"/>
    <cellStyle name="SAPBEXexcBad9 24" xfId="418"/>
    <cellStyle name="SAPBEXexcBad9 25" xfId="419"/>
    <cellStyle name="SAPBEXexcBad9 26" xfId="420"/>
    <cellStyle name="SAPBEXexcBad9 27" xfId="421"/>
    <cellStyle name="SAPBEXexcBad9 28" xfId="422"/>
    <cellStyle name="SAPBEXexcBad9 29" xfId="423"/>
    <cellStyle name="SAPBEXexcBad9 3" xfId="424"/>
    <cellStyle name="SAPBEXexcBad9 30" xfId="425"/>
    <cellStyle name="SAPBEXexcBad9 31" xfId="426"/>
    <cellStyle name="SAPBEXexcBad9 32" xfId="427"/>
    <cellStyle name="SAPBEXexcBad9 33" xfId="428"/>
    <cellStyle name="SAPBEXexcBad9 34" xfId="429"/>
    <cellStyle name="SAPBEXexcBad9 35" xfId="430"/>
    <cellStyle name="SAPBEXexcBad9 36" xfId="431"/>
    <cellStyle name="SAPBEXexcBad9 37" xfId="432"/>
    <cellStyle name="SAPBEXexcBad9 38" xfId="433"/>
    <cellStyle name="SAPBEXexcBad9 4" xfId="434"/>
    <cellStyle name="SAPBEXexcBad9 5" xfId="435"/>
    <cellStyle name="SAPBEXexcBad9 6" xfId="436"/>
    <cellStyle name="SAPBEXexcBad9 7" xfId="437"/>
    <cellStyle name="SAPBEXexcBad9 8" xfId="438"/>
    <cellStyle name="SAPBEXexcBad9 9" xfId="439"/>
    <cellStyle name="SAPBEXexcCritical4" xfId="440"/>
    <cellStyle name="SAPBEXexcCritical4 10" xfId="441"/>
    <cellStyle name="SAPBEXexcCritical4 11" xfId="442"/>
    <cellStyle name="SAPBEXexcCritical4 12" xfId="443"/>
    <cellStyle name="SAPBEXexcCritical4 13" xfId="444"/>
    <cellStyle name="SAPBEXexcCritical4 14" xfId="445"/>
    <cellStyle name="SAPBEXexcCritical4 15" xfId="446"/>
    <cellStyle name="SAPBEXexcCritical4 16" xfId="447"/>
    <cellStyle name="SAPBEXexcCritical4 17" xfId="448"/>
    <cellStyle name="SAPBEXexcCritical4 18" xfId="449"/>
    <cellStyle name="SAPBEXexcCritical4 19" xfId="450"/>
    <cellStyle name="SAPBEXexcCritical4 2" xfId="451"/>
    <cellStyle name="SAPBEXexcCritical4 20" xfId="452"/>
    <cellStyle name="SAPBEXexcCritical4 21" xfId="453"/>
    <cellStyle name="SAPBEXexcCritical4 22" xfId="454"/>
    <cellStyle name="SAPBEXexcCritical4 23" xfId="455"/>
    <cellStyle name="SAPBEXexcCritical4 24" xfId="456"/>
    <cellStyle name="SAPBEXexcCritical4 25" xfId="457"/>
    <cellStyle name="SAPBEXexcCritical4 26" xfId="458"/>
    <cellStyle name="SAPBEXexcCritical4 27" xfId="459"/>
    <cellStyle name="SAPBEXexcCritical4 28" xfId="460"/>
    <cellStyle name="SAPBEXexcCritical4 29" xfId="461"/>
    <cellStyle name="SAPBEXexcCritical4 3" xfId="462"/>
    <cellStyle name="SAPBEXexcCritical4 30" xfId="463"/>
    <cellStyle name="SAPBEXexcCritical4 31" xfId="464"/>
    <cellStyle name="SAPBEXexcCritical4 32" xfId="465"/>
    <cellStyle name="SAPBEXexcCritical4 33" xfId="466"/>
    <cellStyle name="SAPBEXexcCritical4 34" xfId="467"/>
    <cellStyle name="SAPBEXexcCritical4 35" xfId="468"/>
    <cellStyle name="SAPBEXexcCritical4 36" xfId="469"/>
    <cellStyle name="SAPBEXexcCritical4 37" xfId="470"/>
    <cellStyle name="SAPBEXexcCritical4 38" xfId="471"/>
    <cellStyle name="SAPBEXexcCritical4 4" xfId="472"/>
    <cellStyle name="SAPBEXexcCritical4 5" xfId="473"/>
    <cellStyle name="SAPBEXexcCritical4 6" xfId="474"/>
    <cellStyle name="SAPBEXexcCritical4 7" xfId="475"/>
    <cellStyle name="SAPBEXexcCritical4 8" xfId="476"/>
    <cellStyle name="SAPBEXexcCritical4 9" xfId="477"/>
    <cellStyle name="SAPBEXexcCritical5" xfId="478"/>
    <cellStyle name="SAPBEXexcCritical5 10" xfId="479"/>
    <cellStyle name="SAPBEXexcCritical5 11" xfId="480"/>
    <cellStyle name="SAPBEXexcCritical5 12" xfId="481"/>
    <cellStyle name="SAPBEXexcCritical5 13" xfId="482"/>
    <cellStyle name="SAPBEXexcCritical5 14" xfId="483"/>
    <cellStyle name="SAPBEXexcCritical5 15" xfId="484"/>
    <cellStyle name="SAPBEXexcCritical5 16" xfId="485"/>
    <cellStyle name="SAPBEXexcCritical5 17" xfId="486"/>
    <cellStyle name="SAPBEXexcCritical5 18" xfId="487"/>
    <cellStyle name="SAPBEXexcCritical5 19" xfId="488"/>
    <cellStyle name="SAPBEXexcCritical5 2" xfId="489"/>
    <cellStyle name="SAPBEXexcCritical5 20" xfId="490"/>
    <cellStyle name="SAPBEXexcCritical5 21" xfId="491"/>
    <cellStyle name="SAPBEXexcCritical5 22" xfId="492"/>
    <cellStyle name="SAPBEXexcCritical5 23" xfId="493"/>
    <cellStyle name="SAPBEXexcCritical5 24" xfId="494"/>
    <cellStyle name="SAPBEXexcCritical5 25" xfId="495"/>
    <cellStyle name="SAPBEXexcCritical5 26" xfId="496"/>
    <cellStyle name="SAPBEXexcCritical5 27" xfId="497"/>
    <cellStyle name="SAPBEXexcCritical5 28" xfId="498"/>
    <cellStyle name="SAPBEXexcCritical5 29" xfId="499"/>
    <cellStyle name="SAPBEXexcCritical5 3" xfId="500"/>
    <cellStyle name="SAPBEXexcCritical5 30" xfId="501"/>
    <cellStyle name="SAPBEXexcCritical5 31" xfId="502"/>
    <cellStyle name="SAPBEXexcCritical5 32" xfId="503"/>
    <cellStyle name="SAPBEXexcCritical5 33" xfId="504"/>
    <cellStyle name="SAPBEXexcCritical5 34" xfId="505"/>
    <cellStyle name="SAPBEXexcCritical5 35" xfId="506"/>
    <cellStyle name="SAPBEXexcCritical5 36" xfId="507"/>
    <cellStyle name="SAPBEXexcCritical5 37" xfId="508"/>
    <cellStyle name="SAPBEXexcCritical5 38" xfId="509"/>
    <cellStyle name="SAPBEXexcCritical5 4" xfId="510"/>
    <cellStyle name="SAPBEXexcCritical5 5" xfId="511"/>
    <cellStyle name="SAPBEXexcCritical5 6" xfId="512"/>
    <cellStyle name="SAPBEXexcCritical5 7" xfId="513"/>
    <cellStyle name="SAPBEXexcCritical5 8" xfId="514"/>
    <cellStyle name="SAPBEXexcCritical5 9" xfId="515"/>
    <cellStyle name="SAPBEXexcCritical6" xfId="516"/>
    <cellStyle name="SAPBEXexcCritical6 10" xfId="517"/>
    <cellStyle name="SAPBEXexcCritical6 11" xfId="518"/>
    <cellStyle name="SAPBEXexcCritical6 12" xfId="519"/>
    <cellStyle name="SAPBEXexcCritical6 13" xfId="520"/>
    <cellStyle name="SAPBEXexcCritical6 14" xfId="521"/>
    <cellStyle name="SAPBEXexcCritical6 15" xfId="522"/>
    <cellStyle name="SAPBEXexcCritical6 16" xfId="523"/>
    <cellStyle name="SAPBEXexcCritical6 17" xfId="524"/>
    <cellStyle name="SAPBEXexcCritical6 18" xfId="525"/>
    <cellStyle name="SAPBEXexcCritical6 19" xfId="526"/>
    <cellStyle name="SAPBEXexcCritical6 2" xfId="527"/>
    <cellStyle name="SAPBEXexcCritical6 20" xfId="528"/>
    <cellStyle name="SAPBEXexcCritical6 21" xfId="529"/>
    <cellStyle name="SAPBEXexcCritical6 22" xfId="530"/>
    <cellStyle name="SAPBEXexcCritical6 23" xfId="531"/>
    <cellStyle name="SAPBEXexcCritical6 24" xfId="532"/>
    <cellStyle name="SAPBEXexcCritical6 25" xfId="533"/>
    <cellStyle name="SAPBEXexcCritical6 26" xfId="534"/>
    <cellStyle name="SAPBEXexcCritical6 27" xfId="535"/>
    <cellStyle name="SAPBEXexcCritical6 28" xfId="536"/>
    <cellStyle name="SAPBEXexcCritical6 29" xfId="537"/>
    <cellStyle name="SAPBEXexcCritical6 3" xfId="538"/>
    <cellStyle name="SAPBEXexcCritical6 30" xfId="539"/>
    <cellStyle name="SAPBEXexcCritical6 31" xfId="540"/>
    <cellStyle name="SAPBEXexcCritical6 32" xfId="541"/>
    <cellStyle name="SAPBEXexcCritical6 33" xfId="542"/>
    <cellStyle name="SAPBEXexcCritical6 34" xfId="543"/>
    <cellStyle name="SAPBEXexcCritical6 35" xfId="544"/>
    <cellStyle name="SAPBEXexcCritical6 36" xfId="545"/>
    <cellStyle name="SAPBEXexcCritical6 37" xfId="546"/>
    <cellStyle name="SAPBEXexcCritical6 38" xfId="547"/>
    <cellStyle name="SAPBEXexcCritical6 4" xfId="548"/>
    <cellStyle name="SAPBEXexcCritical6 5" xfId="549"/>
    <cellStyle name="SAPBEXexcCritical6 6" xfId="550"/>
    <cellStyle name="SAPBEXexcCritical6 7" xfId="551"/>
    <cellStyle name="SAPBEXexcCritical6 8" xfId="552"/>
    <cellStyle name="SAPBEXexcCritical6 9" xfId="553"/>
    <cellStyle name="SAPBEXexcGood1" xfId="554"/>
    <cellStyle name="SAPBEXexcGood1 10" xfId="555"/>
    <cellStyle name="SAPBEXexcGood1 11" xfId="556"/>
    <cellStyle name="SAPBEXexcGood1 12" xfId="557"/>
    <cellStyle name="SAPBEXexcGood1 13" xfId="558"/>
    <cellStyle name="SAPBEXexcGood1 14" xfId="559"/>
    <cellStyle name="SAPBEXexcGood1 15" xfId="560"/>
    <cellStyle name="SAPBEXexcGood1 16" xfId="561"/>
    <cellStyle name="SAPBEXexcGood1 17" xfId="562"/>
    <cellStyle name="SAPBEXexcGood1 18" xfId="563"/>
    <cellStyle name="SAPBEXexcGood1 19" xfId="564"/>
    <cellStyle name="SAPBEXexcGood1 2" xfId="565"/>
    <cellStyle name="SAPBEXexcGood1 20" xfId="566"/>
    <cellStyle name="SAPBEXexcGood1 21" xfId="567"/>
    <cellStyle name="SAPBEXexcGood1 22" xfId="568"/>
    <cellStyle name="SAPBEXexcGood1 23" xfId="569"/>
    <cellStyle name="SAPBEXexcGood1 24" xfId="570"/>
    <cellStyle name="SAPBEXexcGood1 25" xfId="571"/>
    <cellStyle name="SAPBEXexcGood1 26" xfId="572"/>
    <cellStyle name="SAPBEXexcGood1 27" xfId="573"/>
    <cellStyle name="SAPBEXexcGood1 28" xfId="574"/>
    <cellStyle name="SAPBEXexcGood1 29" xfId="575"/>
    <cellStyle name="SAPBEXexcGood1 3" xfId="576"/>
    <cellStyle name="SAPBEXexcGood1 30" xfId="577"/>
    <cellStyle name="SAPBEXexcGood1 31" xfId="578"/>
    <cellStyle name="SAPBEXexcGood1 32" xfId="579"/>
    <cellStyle name="SAPBEXexcGood1 33" xfId="580"/>
    <cellStyle name="SAPBEXexcGood1 34" xfId="581"/>
    <cellStyle name="SAPBEXexcGood1 35" xfId="582"/>
    <cellStyle name="SAPBEXexcGood1 36" xfId="583"/>
    <cellStyle name="SAPBEXexcGood1 37" xfId="584"/>
    <cellStyle name="SAPBEXexcGood1 38" xfId="585"/>
    <cellStyle name="SAPBEXexcGood1 4" xfId="586"/>
    <cellStyle name="SAPBEXexcGood1 5" xfId="587"/>
    <cellStyle name="SAPBEXexcGood1 6" xfId="588"/>
    <cellStyle name="SAPBEXexcGood1 7" xfId="589"/>
    <cellStyle name="SAPBEXexcGood1 8" xfId="590"/>
    <cellStyle name="SAPBEXexcGood1 9" xfId="591"/>
    <cellStyle name="SAPBEXexcGood2" xfId="592"/>
    <cellStyle name="SAPBEXexcGood2 10" xfId="593"/>
    <cellStyle name="SAPBEXexcGood2 11" xfId="594"/>
    <cellStyle name="SAPBEXexcGood2 12" xfId="595"/>
    <cellStyle name="SAPBEXexcGood2 13" xfId="596"/>
    <cellStyle name="SAPBEXexcGood2 14" xfId="597"/>
    <cellStyle name="SAPBEXexcGood2 15" xfId="598"/>
    <cellStyle name="SAPBEXexcGood2 16" xfId="599"/>
    <cellStyle name="SAPBEXexcGood2 17" xfId="600"/>
    <cellStyle name="SAPBEXexcGood2 18" xfId="601"/>
    <cellStyle name="SAPBEXexcGood2 19" xfId="602"/>
    <cellStyle name="SAPBEXexcGood2 2" xfId="603"/>
    <cellStyle name="SAPBEXexcGood2 20" xfId="604"/>
    <cellStyle name="SAPBEXexcGood2 21" xfId="605"/>
    <cellStyle name="SAPBEXexcGood2 22" xfId="606"/>
    <cellStyle name="SAPBEXexcGood2 23" xfId="607"/>
    <cellStyle name="SAPBEXexcGood2 24" xfId="608"/>
    <cellStyle name="SAPBEXexcGood2 25" xfId="609"/>
    <cellStyle name="SAPBEXexcGood2 26" xfId="610"/>
    <cellStyle name="SAPBEXexcGood2 27" xfId="611"/>
    <cellStyle name="SAPBEXexcGood2 28" xfId="612"/>
    <cellStyle name="SAPBEXexcGood2 29" xfId="613"/>
    <cellStyle name="SAPBEXexcGood2 3" xfId="614"/>
    <cellStyle name="SAPBEXexcGood2 30" xfId="615"/>
    <cellStyle name="SAPBEXexcGood2 31" xfId="616"/>
    <cellStyle name="SAPBEXexcGood2 32" xfId="617"/>
    <cellStyle name="SAPBEXexcGood2 33" xfId="618"/>
    <cellStyle name="SAPBEXexcGood2 34" xfId="619"/>
    <cellStyle name="SAPBEXexcGood2 35" xfId="620"/>
    <cellStyle name="SAPBEXexcGood2 36" xfId="621"/>
    <cellStyle name="SAPBEXexcGood2 37" xfId="622"/>
    <cellStyle name="SAPBEXexcGood2 38" xfId="623"/>
    <cellStyle name="SAPBEXexcGood2 4" xfId="624"/>
    <cellStyle name="SAPBEXexcGood2 5" xfId="625"/>
    <cellStyle name="SAPBEXexcGood2 6" xfId="626"/>
    <cellStyle name="SAPBEXexcGood2 7" xfId="627"/>
    <cellStyle name="SAPBEXexcGood2 8" xfId="628"/>
    <cellStyle name="SAPBEXexcGood2 9" xfId="629"/>
    <cellStyle name="SAPBEXexcGood3" xfId="630"/>
    <cellStyle name="SAPBEXexcGood3 10" xfId="631"/>
    <cellStyle name="SAPBEXexcGood3 11" xfId="632"/>
    <cellStyle name="SAPBEXexcGood3 12" xfId="633"/>
    <cellStyle name="SAPBEXexcGood3 13" xfId="634"/>
    <cellStyle name="SAPBEXexcGood3 14" xfId="635"/>
    <cellStyle name="SAPBEXexcGood3 15" xfId="636"/>
    <cellStyle name="SAPBEXexcGood3 16" xfId="637"/>
    <cellStyle name="SAPBEXexcGood3 17" xfId="638"/>
    <cellStyle name="SAPBEXexcGood3 18" xfId="639"/>
    <cellStyle name="SAPBEXexcGood3 19" xfId="640"/>
    <cellStyle name="SAPBEXexcGood3 2" xfId="641"/>
    <cellStyle name="SAPBEXexcGood3 20" xfId="642"/>
    <cellStyle name="SAPBEXexcGood3 21" xfId="643"/>
    <cellStyle name="SAPBEXexcGood3 22" xfId="644"/>
    <cellStyle name="SAPBEXexcGood3 23" xfId="645"/>
    <cellStyle name="SAPBEXexcGood3 24" xfId="646"/>
    <cellStyle name="SAPBEXexcGood3 25" xfId="647"/>
    <cellStyle name="SAPBEXexcGood3 26" xfId="648"/>
    <cellStyle name="SAPBEXexcGood3 27" xfId="649"/>
    <cellStyle name="SAPBEXexcGood3 28" xfId="650"/>
    <cellStyle name="SAPBEXexcGood3 29" xfId="651"/>
    <cellStyle name="SAPBEXexcGood3 3" xfId="652"/>
    <cellStyle name="SAPBEXexcGood3 30" xfId="653"/>
    <cellStyle name="SAPBEXexcGood3 31" xfId="654"/>
    <cellStyle name="SAPBEXexcGood3 32" xfId="655"/>
    <cellStyle name="SAPBEXexcGood3 33" xfId="656"/>
    <cellStyle name="SAPBEXexcGood3 34" xfId="657"/>
    <cellStyle name="SAPBEXexcGood3 35" xfId="658"/>
    <cellStyle name="SAPBEXexcGood3 36" xfId="659"/>
    <cellStyle name="SAPBEXexcGood3 37" xfId="660"/>
    <cellStyle name="SAPBEXexcGood3 38" xfId="661"/>
    <cellStyle name="SAPBEXexcGood3 4" xfId="662"/>
    <cellStyle name="SAPBEXexcGood3 5" xfId="663"/>
    <cellStyle name="SAPBEXexcGood3 6" xfId="664"/>
    <cellStyle name="SAPBEXexcGood3 7" xfId="665"/>
    <cellStyle name="SAPBEXexcGood3 8" xfId="666"/>
    <cellStyle name="SAPBEXexcGood3 9" xfId="667"/>
    <cellStyle name="SAPBEXfilterDrill" xfId="668"/>
    <cellStyle name="SAPBEXfilterItem" xfId="669"/>
    <cellStyle name="SAPBEXfilterItem 10" xfId="670"/>
    <cellStyle name="SAPBEXfilterItem 11" xfId="671"/>
    <cellStyle name="SAPBEXfilterItem 12" xfId="672"/>
    <cellStyle name="SAPBEXfilterItem 13" xfId="673"/>
    <cellStyle name="SAPBEXfilterItem 14" xfId="674"/>
    <cellStyle name="SAPBEXfilterItem 15" xfId="675"/>
    <cellStyle name="SAPBEXfilterItem 16" xfId="676"/>
    <cellStyle name="SAPBEXfilterItem 17" xfId="677"/>
    <cellStyle name="SAPBEXfilterItem 18" xfId="678"/>
    <cellStyle name="SAPBEXfilterItem 19" xfId="679"/>
    <cellStyle name="SAPBEXfilterItem 2" xfId="680"/>
    <cellStyle name="SAPBEXfilterItem 20" xfId="681"/>
    <cellStyle name="SAPBEXfilterItem 21" xfId="682"/>
    <cellStyle name="SAPBEXfilterItem 22" xfId="683"/>
    <cellStyle name="SAPBEXfilterItem 23" xfId="684"/>
    <cellStyle name="SAPBEXfilterItem 24" xfId="685"/>
    <cellStyle name="SAPBEXfilterItem 25" xfId="686"/>
    <cellStyle name="SAPBEXfilterItem 26" xfId="687"/>
    <cellStyle name="SAPBEXfilterItem 27" xfId="688"/>
    <cellStyle name="SAPBEXfilterItem 28" xfId="689"/>
    <cellStyle name="SAPBEXfilterItem 29" xfId="690"/>
    <cellStyle name="SAPBEXfilterItem 3" xfId="691"/>
    <cellStyle name="SAPBEXfilterItem 30" xfId="692"/>
    <cellStyle name="SAPBEXfilterItem 31" xfId="693"/>
    <cellStyle name="SAPBEXfilterItem 32" xfId="694"/>
    <cellStyle name="SAPBEXfilterItem 33" xfId="695"/>
    <cellStyle name="SAPBEXfilterItem 34" xfId="696"/>
    <cellStyle name="SAPBEXfilterItem 35" xfId="697"/>
    <cellStyle name="SAPBEXfilterItem 36" xfId="698"/>
    <cellStyle name="SAPBEXfilterItem 37" xfId="699"/>
    <cellStyle name="SAPBEXfilterItem 38" xfId="700"/>
    <cellStyle name="SAPBEXfilterItem 4" xfId="701"/>
    <cellStyle name="SAPBEXfilterItem 5" xfId="702"/>
    <cellStyle name="SAPBEXfilterItem 6" xfId="703"/>
    <cellStyle name="SAPBEXfilterItem 7" xfId="704"/>
    <cellStyle name="SAPBEXfilterItem 8" xfId="705"/>
    <cellStyle name="SAPBEXfilterItem 9" xfId="706"/>
    <cellStyle name="SAPBEXfilterText" xfId="707"/>
    <cellStyle name="SAPBEXformats" xfId="708"/>
    <cellStyle name="SAPBEXformats 10" xfId="709"/>
    <cellStyle name="SAPBEXformats 11" xfId="710"/>
    <cellStyle name="SAPBEXformats 12" xfId="711"/>
    <cellStyle name="SAPBEXformats 13" xfId="712"/>
    <cellStyle name="SAPBEXformats 14" xfId="713"/>
    <cellStyle name="SAPBEXformats 15" xfId="714"/>
    <cellStyle name="SAPBEXformats 16" xfId="715"/>
    <cellStyle name="SAPBEXformats 17" xfId="716"/>
    <cellStyle name="SAPBEXformats 18" xfId="717"/>
    <cellStyle name="SAPBEXformats 19" xfId="718"/>
    <cellStyle name="SAPBEXformats 2" xfId="719"/>
    <cellStyle name="SAPBEXformats 20" xfId="720"/>
    <cellStyle name="SAPBEXformats 21" xfId="721"/>
    <cellStyle name="SAPBEXformats 22" xfId="722"/>
    <cellStyle name="SAPBEXformats 23" xfId="723"/>
    <cellStyle name="SAPBEXformats 24" xfId="724"/>
    <cellStyle name="SAPBEXformats 25" xfId="725"/>
    <cellStyle name="SAPBEXformats 26" xfId="726"/>
    <cellStyle name="SAPBEXformats 27" xfId="727"/>
    <cellStyle name="SAPBEXformats 28" xfId="728"/>
    <cellStyle name="SAPBEXformats 29" xfId="729"/>
    <cellStyle name="SAPBEXformats 3" xfId="730"/>
    <cellStyle name="SAPBEXformats 30" xfId="731"/>
    <cellStyle name="SAPBEXformats 31" xfId="732"/>
    <cellStyle name="SAPBEXformats 32" xfId="733"/>
    <cellStyle name="SAPBEXformats 33" xfId="734"/>
    <cellStyle name="SAPBEXformats 34" xfId="735"/>
    <cellStyle name="SAPBEXformats 35" xfId="736"/>
    <cellStyle name="SAPBEXformats 36" xfId="737"/>
    <cellStyle name="SAPBEXformats 37" xfId="738"/>
    <cellStyle name="SAPBEXformats 38" xfId="739"/>
    <cellStyle name="SAPBEXformats 4" xfId="740"/>
    <cellStyle name="SAPBEXformats 5" xfId="741"/>
    <cellStyle name="SAPBEXformats 6" xfId="742"/>
    <cellStyle name="SAPBEXformats 7" xfId="743"/>
    <cellStyle name="SAPBEXformats 8" xfId="744"/>
    <cellStyle name="SAPBEXformats 9" xfId="745"/>
    <cellStyle name="SAPBEXheaderItem" xfId="746"/>
    <cellStyle name="SAPBEXheaderItem 10" xfId="747"/>
    <cellStyle name="SAPBEXheaderItem 11" xfId="748"/>
    <cellStyle name="SAPBEXheaderItem 12" xfId="749"/>
    <cellStyle name="SAPBEXheaderItem 13" xfId="750"/>
    <cellStyle name="SAPBEXheaderItem 14" xfId="751"/>
    <cellStyle name="SAPBEXheaderItem 15" xfId="752"/>
    <cellStyle name="SAPBEXheaderItem 16" xfId="753"/>
    <cellStyle name="SAPBEXheaderItem 17" xfId="754"/>
    <cellStyle name="SAPBEXheaderItem 18" xfId="755"/>
    <cellStyle name="SAPBEXheaderItem 19" xfId="756"/>
    <cellStyle name="SAPBEXheaderItem 2" xfId="757"/>
    <cellStyle name="SAPBEXheaderItem 20" xfId="758"/>
    <cellStyle name="SAPBEXheaderItem 21" xfId="759"/>
    <cellStyle name="SAPBEXheaderItem 22" xfId="760"/>
    <cellStyle name="SAPBEXheaderItem 23" xfId="761"/>
    <cellStyle name="SAPBEXheaderItem 24" xfId="762"/>
    <cellStyle name="SAPBEXheaderItem 25" xfId="763"/>
    <cellStyle name="SAPBEXheaderItem 26" xfId="764"/>
    <cellStyle name="SAPBEXheaderItem 27" xfId="765"/>
    <cellStyle name="SAPBEXheaderItem 28" xfId="766"/>
    <cellStyle name="SAPBEXheaderItem 29" xfId="767"/>
    <cellStyle name="SAPBEXheaderItem 3" xfId="768"/>
    <cellStyle name="SAPBEXheaderItem 30" xfId="769"/>
    <cellStyle name="SAPBEXheaderItem 31" xfId="770"/>
    <cellStyle name="SAPBEXheaderItem 32" xfId="771"/>
    <cellStyle name="SAPBEXheaderItem 33" xfId="772"/>
    <cellStyle name="SAPBEXheaderItem 34" xfId="773"/>
    <cellStyle name="SAPBEXheaderItem 35" xfId="774"/>
    <cellStyle name="SAPBEXheaderItem 36" xfId="775"/>
    <cellStyle name="SAPBEXheaderItem 37" xfId="776"/>
    <cellStyle name="SAPBEXheaderItem 38" xfId="777"/>
    <cellStyle name="SAPBEXheaderItem 4" xfId="778"/>
    <cellStyle name="SAPBEXheaderItem 5" xfId="779"/>
    <cellStyle name="SAPBEXheaderItem 6" xfId="780"/>
    <cellStyle name="SAPBEXheaderItem 7" xfId="781"/>
    <cellStyle name="SAPBEXheaderItem 8" xfId="782"/>
    <cellStyle name="SAPBEXheaderItem 9" xfId="783"/>
    <cellStyle name="SAPBEXheaderText" xfId="784"/>
    <cellStyle name="SAPBEXheaderText 10" xfId="785"/>
    <cellStyle name="SAPBEXheaderText 11" xfId="786"/>
    <cellStyle name="SAPBEXheaderText 12" xfId="787"/>
    <cellStyle name="SAPBEXheaderText 13" xfId="788"/>
    <cellStyle name="SAPBEXheaderText 14" xfId="789"/>
    <cellStyle name="SAPBEXheaderText 15" xfId="790"/>
    <cellStyle name="SAPBEXheaderText 16" xfId="791"/>
    <cellStyle name="SAPBEXheaderText 17" xfId="792"/>
    <cellStyle name="SAPBEXheaderText 18" xfId="793"/>
    <cellStyle name="SAPBEXheaderText 19" xfId="794"/>
    <cellStyle name="SAPBEXheaderText 2" xfId="795"/>
    <cellStyle name="SAPBEXheaderText 20" xfId="796"/>
    <cellStyle name="SAPBEXheaderText 21" xfId="797"/>
    <cellStyle name="SAPBEXheaderText 22" xfId="798"/>
    <cellStyle name="SAPBEXheaderText 23" xfId="799"/>
    <cellStyle name="SAPBEXheaderText 24" xfId="800"/>
    <cellStyle name="SAPBEXheaderText 25" xfId="801"/>
    <cellStyle name="SAPBEXheaderText 26" xfId="802"/>
    <cellStyle name="SAPBEXheaderText 27" xfId="803"/>
    <cellStyle name="SAPBEXheaderText 28" xfId="804"/>
    <cellStyle name="SAPBEXheaderText 29" xfId="805"/>
    <cellStyle name="SAPBEXheaderText 3" xfId="806"/>
    <cellStyle name="SAPBEXheaderText 30" xfId="807"/>
    <cellStyle name="SAPBEXheaderText 31" xfId="808"/>
    <cellStyle name="SAPBEXheaderText 32" xfId="809"/>
    <cellStyle name="SAPBEXheaderText 33" xfId="810"/>
    <cellStyle name="SAPBEXheaderText 34" xfId="811"/>
    <cellStyle name="SAPBEXheaderText 35" xfId="812"/>
    <cellStyle name="SAPBEXheaderText 36" xfId="813"/>
    <cellStyle name="SAPBEXheaderText 37" xfId="814"/>
    <cellStyle name="SAPBEXheaderText 38" xfId="815"/>
    <cellStyle name="SAPBEXheaderText 4" xfId="816"/>
    <cellStyle name="SAPBEXheaderText 5" xfId="817"/>
    <cellStyle name="SAPBEXheaderText 6" xfId="818"/>
    <cellStyle name="SAPBEXheaderText 7" xfId="819"/>
    <cellStyle name="SAPBEXheaderText 8" xfId="820"/>
    <cellStyle name="SAPBEXheaderText 9" xfId="821"/>
    <cellStyle name="SAPBEXHLevel0" xfId="822"/>
    <cellStyle name="SAPBEXHLevel0X" xfId="823"/>
    <cellStyle name="SAPBEXHLevel1" xfId="824"/>
    <cellStyle name="SAPBEXHLevel1X" xfId="825"/>
    <cellStyle name="SAPBEXHLevel2" xfId="826"/>
    <cellStyle name="SAPBEXHLevel2X" xfId="827"/>
    <cellStyle name="SAPBEXHLevel3" xfId="828"/>
    <cellStyle name="SAPBEXHLevel3X" xfId="829"/>
    <cellStyle name="SAPBEXinputData" xfId="830"/>
    <cellStyle name="SAPBEXresData" xfId="831"/>
    <cellStyle name="SAPBEXresData 10" xfId="832"/>
    <cellStyle name="SAPBEXresData 11" xfId="833"/>
    <cellStyle name="SAPBEXresData 12" xfId="834"/>
    <cellStyle name="SAPBEXresData 13" xfId="835"/>
    <cellStyle name="SAPBEXresData 14" xfId="836"/>
    <cellStyle name="SAPBEXresData 15" xfId="837"/>
    <cellStyle name="SAPBEXresData 16" xfId="838"/>
    <cellStyle name="SAPBEXresData 17" xfId="839"/>
    <cellStyle name="SAPBEXresData 18" xfId="840"/>
    <cellStyle name="SAPBEXresData 19" xfId="841"/>
    <cellStyle name="SAPBEXresData 2" xfId="842"/>
    <cellStyle name="SAPBEXresData 20" xfId="843"/>
    <cellStyle name="SAPBEXresData 21" xfId="844"/>
    <cellStyle name="SAPBEXresData 22" xfId="845"/>
    <cellStyle name="SAPBEXresData 23" xfId="846"/>
    <cellStyle name="SAPBEXresData 24" xfId="847"/>
    <cellStyle name="SAPBEXresData 25" xfId="848"/>
    <cellStyle name="SAPBEXresData 26" xfId="849"/>
    <cellStyle name="SAPBEXresData 27" xfId="850"/>
    <cellStyle name="SAPBEXresData 28" xfId="851"/>
    <cellStyle name="SAPBEXresData 29" xfId="852"/>
    <cellStyle name="SAPBEXresData 3" xfId="853"/>
    <cellStyle name="SAPBEXresData 30" xfId="854"/>
    <cellStyle name="SAPBEXresData 31" xfId="855"/>
    <cellStyle name="SAPBEXresData 32" xfId="856"/>
    <cellStyle name="SAPBEXresData 33" xfId="857"/>
    <cellStyle name="SAPBEXresData 34" xfId="858"/>
    <cellStyle name="SAPBEXresData 35" xfId="859"/>
    <cellStyle name="SAPBEXresData 36" xfId="860"/>
    <cellStyle name="SAPBEXresData 37" xfId="861"/>
    <cellStyle name="SAPBEXresData 38" xfId="862"/>
    <cellStyle name="SAPBEXresData 4" xfId="863"/>
    <cellStyle name="SAPBEXresData 5" xfId="864"/>
    <cellStyle name="SAPBEXresData 6" xfId="865"/>
    <cellStyle name="SAPBEXresData 7" xfId="866"/>
    <cellStyle name="SAPBEXresData 8" xfId="867"/>
    <cellStyle name="SAPBEXresData 9" xfId="868"/>
    <cellStyle name="SAPBEXresDataEmph" xfId="869"/>
    <cellStyle name="SAPBEXresItem" xfId="870"/>
    <cellStyle name="SAPBEXresItem 10" xfId="871"/>
    <cellStyle name="SAPBEXresItem 11" xfId="872"/>
    <cellStyle name="SAPBEXresItem 12" xfId="873"/>
    <cellStyle name="SAPBEXresItem 13" xfId="874"/>
    <cellStyle name="SAPBEXresItem 14" xfId="875"/>
    <cellStyle name="SAPBEXresItem 15" xfId="876"/>
    <cellStyle name="SAPBEXresItem 16" xfId="877"/>
    <cellStyle name="SAPBEXresItem 17" xfId="878"/>
    <cellStyle name="SAPBEXresItem 18" xfId="879"/>
    <cellStyle name="SAPBEXresItem 19" xfId="880"/>
    <cellStyle name="SAPBEXresItem 2" xfId="881"/>
    <cellStyle name="SAPBEXresItem 20" xfId="882"/>
    <cellStyle name="SAPBEXresItem 21" xfId="883"/>
    <cellStyle name="SAPBEXresItem 22" xfId="884"/>
    <cellStyle name="SAPBEXresItem 23" xfId="885"/>
    <cellStyle name="SAPBEXresItem 24" xfId="886"/>
    <cellStyle name="SAPBEXresItem 25" xfId="887"/>
    <cellStyle name="SAPBEXresItem 26" xfId="888"/>
    <cellStyle name="SAPBEXresItem 27" xfId="889"/>
    <cellStyle name="SAPBEXresItem 28" xfId="890"/>
    <cellStyle name="SAPBEXresItem 29" xfId="891"/>
    <cellStyle name="SAPBEXresItem 3" xfId="892"/>
    <cellStyle name="SAPBEXresItem 30" xfId="893"/>
    <cellStyle name="SAPBEXresItem 31" xfId="894"/>
    <cellStyle name="SAPBEXresItem 32" xfId="895"/>
    <cellStyle name="SAPBEXresItem 33" xfId="896"/>
    <cellStyle name="SAPBEXresItem 34" xfId="897"/>
    <cellStyle name="SAPBEXresItem 35" xfId="898"/>
    <cellStyle name="SAPBEXresItem 36" xfId="899"/>
    <cellStyle name="SAPBEXresItem 37" xfId="900"/>
    <cellStyle name="SAPBEXresItem 38" xfId="901"/>
    <cellStyle name="SAPBEXresItem 4" xfId="902"/>
    <cellStyle name="SAPBEXresItem 5" xfId="903"/>
    <cellStyle name="SAPBEXresItem 6" xfId="904"/>
    <cellStyle name="SAPBEXresItem 7" xfId="905"/>
    <cellStyle name="SAPBEXresItem 8" xfId="906"/>
    <cellStyle name="SAPBEXresItem 9" xfId="907"/>
    <cellStyle name="SAPBEXresItemX" xfId="908"/>
    <cellStyle name="SAPBEXresItemX 10" xfId="909"/>
    <cellStyle name="SAPBEXresItemX 11" xfId="910"/>
    <cellStyle name="SAPBEXresItemX 12" xfId="911"/>
    <cellStyle name="SAPBEXresItemX 13" xfId="912"/>
    <cellStyle name="SAPBEXresItemX 14" xfId="913"/>
    <cellStyle name="SAPBEXresItemX 15" xfId="914"/>
    <cellStyle name="SAPBEXresItemX 16" xfId="915"/>
    <cellStyle name="SAPBEXresItemX 17" xfId="916"/>
    <cellStyle name="SAPBEXresItemX 18" xfId="917"/>
    <cellStyle name="SAPBEXresItemX 19" xfId="918"/>
    <cellStyle name="SAPBEXresItemX 2" xfId="919"/>
    <cellStyle name="SAPBEXresItemX 20" xfId="920"/>
    <cellStyle name="SAPBEXresItemX 21" xfId="921"/>
    <cellStyle name="SAPBEXresItemX 22" xfId="922"/>
    <cellStyle name="SAPBEXresItemX 23" xfId="923"/>
    <cellStyle name="SAPBEXresItemX 24" xfId="924"/>
    <cellStyle name="SAPBEXresItemX 25" xfId="925"/>
    <cellStyle name="SAPBEXresItemX 26" xfId="926"/>
    <cellStyle name="SAPBEXresItemX 27" xfId="927"/>
    <cellStyle name="SAPBEXresItemX 28" xfId="928"/>
    <cellStyle name="SAPBEXresItemX 29" xfId="929"/>
    <cellStyle name="SAPBEXresItemX 3" xfId="930"/>
    <cellStyle name="SAPBEXresItemX 30" xfId="931"/>
    <cellStyle name="SAPBEXresItemX 31" xfId="932"/>
    <cellStyle name="SAPBEXresItemX 32" xfId="933"/>
    <cellStyle name="SAPBEXresItemX 33" xfId="934"/>
    <cellStyle name="SAPBEXresItemX 34" xfId="935"/>
    <cellStyle name="SAPBEXresItemX 35" xfId="936"/>
    <cellStyle name="SAPBEXresItemX 36" xfId="937"/>
    <cellStyle name="SAPBEXresItemX 37" xfId="938"/>
    <cellStyle name="SAPBEXresItemX 38" xfId="939"/>
    <cellStyle name="SAPBEXresItemX 4" xfId="940"/>
    <cellStyle name="SAPBEXresItemX 5" xfId="941"/>
    <cellStyle name="SAPBEXresItemX 6" xfId="942"/>
    <cellStyle name="SAPBEXresItemX 7" xfId="943"/>
    <cellStyle name="SAPBEXresItemX 8" xfId="944"/>
    <cellStyle name="SAPBEXresItemX 9" xfId="945"/>
    <cellStyle name="SAPBEXstdData" xfId="946"/>
    <cellStyle name="SAPBEXstdData 10" xfId="947"/>
    <cellStyle name="SAPBEXstdData 11" xfId="948"/>
    <cellStyle name="SAPBEXstdData 12" xfId="949"/>
    <cellStyle name="SAPBEXstdData 13" xfId="950"/>
    <cellStyle name="SAPBEXstdData 14" xfId="951"/>
    <cellStyle name="SAPBEXstdData 15" xfId="952"/>
    <cellStyle name="SAPBEXstdData 16" xfId="953"/>
    <cellStyle name="SAPBEXstdData 17" xfId="954"/>
    <cellStyle name="SAPBEXstdData 18" xfId="955"/>
    <cellStyle name="SAPBEXstdData 19" xfId="956"/>
    <cellStyle name="SAPBEXstdData 2" xfId="957"/>
    <cellStyle name="SAPBEXstdData 20" xfId="958"/>
    <cellStyle name="SAPBEXstdData 21" xfId="959"/>
    <cellStyle name="SAPBEXstdData 22" xfId="960"/>
    <cellStyle name="SAPBEXstdData 23" xfId="961"/>
    <cellStyle name="SAPBEXstdData 24" xfId="962"/>
    <cellStyle name="SAPBEXstdData 25" xfId="963"/>
    <cellStyle name="SAPBEXstdData 26" xfId="964"/>
    <cellStyle name="SAPBEXstdData 27" xfId="965"/>
    <cellStyle name="SAPBEXstdData 28" xfId="966"/>
    <cellStyle name="SAPBEXstdData 29" xfId="967"/>
    <cellStyle name="SAPBEXstdData 3" xfId="968"/>
    <cellStyle name="SAPBEXstdData 30" xfId="969"/>
    <cellStyle name="SAPBEXstdData 31" xfId="970"/>
    <cellStyle name="SAPBEXstdData 32" xfId="971"/>
    <cellStyle name="SAPBEXstdData 33" xfId="972"/>
    <cellStyle name="SAPBEXstdData 34" xfId="973"/>
    <cellStyle name="SAPBEXstdData 35" xfId="974"/>
    <cellStyle name="SAPBEXstdData 36" xfId="975"/>
    <cellStyle name="SAPBEXstdData 37" xfId="976"/>
    <cellStyle name="SAPBEXstdData 38" xfId="977"/>
    <cellStyle name="SAPBEXstdData 4" xfId="978"/>
    <cellStyle name="SAPBEXstdData 5" xfId="979"/>
    <cellStyle name="SAPBEXstdData 6" xfId="980"/>
    <cellStyle name="SAPBEXstdData 7" xfId="981"/>
    <cellStyle name="SAPBEXstdData 8" xfId="982"/>
    <cellStyle name="SAPBEXstdData 9" xfId="983"/>
    <cellStyle name="SAPBEXstdDataEmph" xfId="984"/>
    <cellStyle name="SAPBEXstdItem" xfId="985"/>
    <cellStyle name="SAPBEXstdItem 10" xfId="986"/>
    <cellStyle name="SAPBEXstdItem 11" xfId="987"/>
    <cellStyle name="SAPBEXstdItem 12" xfId="988"/>
    <cellStyle name="SAPBEXstdItem 13" xfId="989"/>
    <cellStyle name="SAPBEXstdItem 14" xfId="990"/>
    <cellStyle name="SAPBEXstdItem 15" xfId="991"/>
    <cellStyle name="SAPBEXstdItem 16" xfId="992"/>
    <cellStyle name="SAPBEXstdItem 17" xfId="993"/>
    <cellStyle name="SAPBEXstdItem 18" xfId="994"/>
    <cellStyle name="SAPBEXstdItem 19" xfId="995"/>
    <cellStyle name="SAPBEXstdItem 2" xfId="996"/>
    <cellStyle name="SAPBEXstdItem 20" xfId="997"/>
    <cellStyle name="SAPBEXstdItem 21" xfId="998"/>
    <cellStyle name="SAPBEXstdItem 22" xfId="999"/>
    <cellStyle name="SAPBEXstdItem 23" xfId="1000"/>
    <cellStyle name="SAPBEXstdItem 24" xfId="1001"/>
    <cellStyle name="SAPBEXstdItem 25" xfId="1002"/>
    <cellStyle name="SAPBEXstdItem 26" xfId="1003"/>
    <cellStyle name="SAPBEXstdItem 27" xfId="1004"/>
    <cellStyle name="SAPBEXstdItem 28" xfId="1005"/>
    <cellStyle name="SAPBEXstdItem 29" xfId="1006"/>
    <cellStyle name="SAPBEXstdItem 3" xfId="1007"/>
    <cellStyle name="SAPBEXstdItem 30" xfId="1008"/>
    <cellStyle name="SAPBEXstdItem 31" xfId="1009"/>
    <cellStyle name="SAPBEXstdItem 32" xfId="1010"/>
    <cellStyle name="SAPBEXstdItem 33" xfId="1011"/>
    <cellStyle name="SAPBEXstdItem 34" xfId="1012"/>
    <cellStyle name="SAPBEXstdItem 35" xfId="1013"/>
    <cellStyle name="SAPBEXstdItem 36" xfId="1014"/>
    <cellStyle name="SAPBEXstdItem 37" xfId="1015"/>
    <cellStyle name="SAPBEXstdItem 38" xfId="1016"/>
    <cellStyle name="SAPBEXstdItem 4" xfId="1017"/>
    <cellStyle name="SAPBEXstdItem 5" xfId="1018"/>
    <cellStyle name="SAPBEXstdItem 6" xfId="1019"/>
    <cellStyle name="SAPBEXstdItem 7" xfId="1020"/>
    <cellStyle name="SAPBEXstdItem 8" xfId="1021"/>
    <cellStyle name="SAPBEXstdItem 9" xfId="1022"/>
    <cellStyle name="SAPBEXstdItemX" xfId="1023"/>
    <cellStyle name="SAPBEXstdItemX 10" xfId="1024"/>
    <cellStyle name="SAPBEXstdItemX 11" xfId="1025"/>
    <cellStyle name="SAPBEXstdItemX 12" xfId="1026"/>
    <cellStyle name="SAPBEXstdItemX 13" xfId="1027"/>
    <cellStyle name="SAPBEXstdItemX 14" xfId="1028"/>
    <cellStyle name="SAPBEXstdItemX 15" xfId="1029"/>
    <cellStyle name="SAPBEXstdItemX 16" xfId="1030"/>
    <cellStyle name="SAPBEXstdItemX 17" xfId="1031"/>
    <cellStyle name="SAPBEXstdItemX 18" xfId="1032"/>
    <cellStyle name="SAPBEXstdItemX 19" xfId="1033"/>
    <cellStyle name="SAPBEXstdItemX 2" xfId="1034"/>
    <cellStyle name="SAPBEXstdItemX 20" xfId="1035"/>
    <cellStyle name="SAPBEXstdItemX 21" xfId="1036"/>
    <cellStyle name="SAPBEXstdItemX 22" xfId="1037"/>
    <cellStyle name="SAPBEXstdItemX 23" xfId="1038"/>
    <cellStyle name="SAPBEXstdItemX 24" xfId="1039"/>
    <cellStyle name="SAPBEXstdItemX 25" xfId="1040"/>
    <cellStyle name="SAPBEXstdItemX 26" xfId="1041"/>
    <cellStyle name="SAPBEXstdItemX 27" xfId="1042"/>
    <cellStyle name="SAPBEXstdItemX 28" xfId="1043"/>
    <cellStyle name="SAPBEXstdItemX 29" xfId="1044"/>
    <cellStyle name="SAPBEXstdItemX 3" xfId="1045"/>
    <cellStyle name="SAPBEXstdItemX 30" xfId="1046"/>
    <cellStyle name="SAPBEXstdItemX 31" xfId="1047"/>
    <cellStyle name="SAPBEXstdItemX 32" xfId="1048"/>
    <cellStyle name="SAPBEXstdItemX 33" xfId="1049"/>
    <cellStyle name="SAPBEXstdItemX 34" xfId="1050"/>
    <cellStyle name="SAPBEXstdItemX 35" xfId="1051"/>
    <cellStyle name="SAPBEXstdItemX 36" xfId="1052"/>
    <cellStyle name="SAPBEXstdItemX 37" xfId="1053"/>
    <cellStyle name="SAPBEXstdItemX 38" xfId="1054"/>
    <cellStyle name="SAPBEXstdItemX 4" xfId="1055"/>
    <cellStyle name="SAPBEXstdItemX 5" xfId="1056"/>
    <cellStyle name="SAPBEXstdItemX 6" xfId="1057"/>
    <cellStyle name="SAPBEXstdItemX 7" xfId="1058"/>
    <cellStyle name="SAPBEXstdItemX 8" xfId="1059"/>
    <cellStyle name="SAPBEXstdItemX 9" xfId="1060"/>
    <cellStyle name="SAPBEXtitle" xfId="1061"/>
    <cellStyle name="SAPBEXundefined" xfId="1062"/>
    <cellStyle name="SAPBEXundefined 10" xfId="1063"/>
    <cellStyle name="SAPBEXundefined 11" xfId="1064"/>
    <cellStyle name="SAPBEXundefined 12" xfId="1065"/>
    <cellStyle name="SAPBEXundefined 13" xfId="1066"/>
    <cellStyle name="SAPBEXundefined 14" xfId="1067"/>
    <cellStyle name="SAPBEXundefined 15" xfId="1068"/>
    <cellStyle name="SAPBEXundefined 16" xfId="1069"/>
    <cellStyle name="SAPBEXundefined 17" xfId="1070"/>
    <cellStyle name="SAPBEXundefined 18" xfId="1071"/>
    <cellStyle name="SAPBEXundefined 19" xfId="1072"/>
    <cellStyle name="SAPBEXundefined 2" xfId="1073"/>
    <cellStyle name="SAPBEXundefined 20" xfId="1074"/>
    <cellStyle name="SAPBEXundefined 21" xfId="1075"/>
    <cellStyle name="SAPBEXundefined 22" xfId="1076"/>
    <cellStyle name="SAPBEXundefined 23" xfId="1077"/>
    <cellStyle name="SAPBEXundefined 24" xfId="1078"/>
    <cellStyle name="SAPBEXundefined 25" xfId="1079"/>
    <cellStyle name="SAPBEXundefined 26" xfId="1080"/>
    <cellStyle name="SAPBEXundefined 27" xfId="1081"/>
    <cellStyle name="SAPBEXundefined 28" xfId="1082"/>
    <cellStyle name="SAPBEXundefined 29" xfId="1083"/>
    <cellStyle name="SAPBEXundefined 3" xfId="1084"/>
    <cellStyle name="SAPBEXundefined 30" xfId="1085"/>
    <cellStyle name="SAPBEXundefined 31" xfId="1086"/>
    <cellStyle name="SAPBEXundefined 32" xfId="1087"/>
    <cellStyle name="SAPBEXundefined 33" xfId="1088"/>
    <cellStyle name="SAPBEXundefined 34" xfId="1089"/>
    <cellStyle name="SAPBEXundefined 35" xfId="1090"/>
    <cellStyle name="SAPBEXundefined 36" xfId="1091"/>
    <cellStyle name="SAPBEXundefined 37" xfId="1092"/>
    <cellStyle name="SAPBEXundefined 38" xfId="1093"/>
    <cellStyle name="SAPBEXundefined 4" xfId="1094"/>
    <cellStyle name="SAPBEXundefined 5" xfId="1095"/>
    <cellStyle name="SAPBEXundefined 6" xfId="1096"/>
    <cellStyle name="SAPBEXundefined 7" xfId="1097"/>
    <cellStyle name="SAPBEXundefined 8" xfId="1098"/>
    <cellStyle name="SAPBEXundefined 9" xfId="1099"/>
    <cellStyle name="Sheet Title" xfId="1100"/>
    <cellStyle name="Standard" xfId="0" builtinId="0"/>
    <cellStyle name="Standard 2" xfId="1"/>
    <cellStyle name="Standard 3" xfId="1101"/>
    <cellStyle name="Währung [0] 10" xfId="1102"/>
    <cellStyle name="Währung [0] 11" xfId="1103"/>
    <cellStyle name="Währung [0] 12" xfId="1104"/>
    <cellStyle name="Währung [0] 13" xfId="1105"/>
    <cellStyle name="Währung [0] 14" xfId="1106"/>
    <cellStyle name="Währung [0] 15" xfId="1107"/>
    <cellStyle name="Währung [0] 16" xfId="1108"/>
    <cellStyle name="Währung [0] 17" xfId="1109"/>
    <cellStyle name="Währung [0] 18" xfId="1110"/>
    <cellStyle name="Währung [0] 19" xfId="1111"/>
    <cellStyle name="Währung [0] 2" xfId="1112"/>
    <cellStyle name="Währung [0] 20" xfId="1113"/>
    <cellStyle name="Währung [0] 21" xfId="1114"/>
    <cellStyle name="Währung [0] 22" xfId="1115"/>
    <cellStyle name="Währung [0] 23" xfId="1116"/>
    <cellStyle name="Währung [0] 24" xfId="1117"/>
    <cellStyle name="Währung [0] 25" xfId="1118"/>
    <cellStyle name="Währung [0] 26" xfId="1119"/>
    <cellStyle name="Währung [0] 27" xfId="1120"/>
    <cellStyle name="Währung [0] 28" xfId="1121"/>
    <cellStyle name="Währung [0] 29" xfId="1122"/>
    <cellStyle name="Währung [0] 3" xfId="1123"/>
    <cellStyle name="Währung [0] 30" xfId="1124"/>
    <cellStyle name="Währung [0] 31" xfId="1125"/>
    <cellStyle name="Währung [0] 32" xfId="1126"/>
    <cellStyle name="Währung [0] 33" xfId="1127"/>
    <cellStyle name="Währung [0] 34" xfId="1128"/>
    <cellStyle name="Währung [0] 35" xfId="1129"/>
    <cellStyle name="Währung [0] 36" xfId="1130"/>
    <cellStyle name="Währung [0] 37" xfId="1131"/>
    <cellStyle name="Währung [0] 38" xfId="1132"/>
    <cellStyle name="Währung [0] 4" xfId="1133"/>
    <cellStyle name="Währung [0] 5" xfId="1134"/>
    <cellStyle name="Währung [0] 6" xfId="1135"/>
    <cellStyle name="Währung [0] 7" xfId="1136"/>
    <cellStyle name="Währung [0] 8" xfId="1137"/>
    <cellStyle name="Währung [0] 9" xfId="1138"/>
    <cellStyle name="Währung 10" xfId="1139"/>
    <cellStyle name="Währung 11" xfId="1140"/>
    <cellStyle name="Währung 12" xfId="1141"/>
    <cellStyle name="Währung 13" xfId="1142"/>
    <cellStyle name="Währung 14" xfId="1143"/>
    <cellStyle name="Währung 15" xfId="1144"/>
    <cellStyle name="Währung 16" xfId="1145"/>
    <cellStyle name="Währung 17" xfId="1146"/>
    <cellStyle name="Währung 18" xfId="1147"/>
    <cellStyle name="Währung 19" xfId="1148"/>
    <cellStyle name="Währung 2" xfId="1149"/>
    <cellStyle name="Währung 20" xfId="1150"/>
    <cellStyle name="Währung 21" xfId="1151"/>
    <cellStyle name="Währung 22" xfId="1152"/>
    <cellStyle name="Währung 23" xfId="1153"/>
    <cellStyle name="Währung 24" xfId="1154"/>
    <cellStyle name="Währung 25" xfId="1155"/>
    <cellStyle name="Währung 26" xfId="1156"/>
    <cellStyle name="Währung 27" xfId="1157"/>
    <cellStyle name="Währung 28" xfId="1158"/>
    <cellStyle name="Währung 29" xfId="1159"/>
    <cellStyle name="Währung 3" xfId="1160"/>
    <cellStyle name="Währung 30" xfId="1161"/>
    <cellStyle name="Währung 31" xfId="1162"/>
    <cellStyle name="Währung 32" xfId="1163"/>
    <cellStyle name="Währung 33" xfId="1164"/>
    <cellStyle name="Währung 34" xfId="1165"/>
    <cellStyle name="Währung 35" xfId="1166"/>
    <cellStyle name="Währung 36" xfId="1167"/>
    <cellStyle name="Währung 37" xfId="1168"/>
    <cellStyle name="Währung 38" xfId="1169"/>
    <cellStyle name="Währung 4" xfId="1170"/>
    <cellStyle name="Währung 5" xfId="1171"/>
    <cellStyle name="Währung 6" xfId="1172"/>
    <cellStyle name="Währung 7" xfId="1173"/>
    <cellStyle name="Währung 8" xfId="1174"/>
    <cellStyle name="Währung 9" xfId="11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0:B22"/>
  <sheetViews>
    <sheetView showGridLines="0" workbookViewId="0">
      <selection activeCell="B12" sqref="B12"/>
    </sheetView>
  </sheetViews>
  <sheetFormatPr baseColWidth="10" defaultRowHeight="15" x14ac:dyDescent="0.25"/>
  <cols>
    <col min="1" max="1" width="94.85546875" customWidth="1"/>
    <col min="2" max="2" width="83.5703125" customWidth="1"/>
  </cols>
  <sheetData>
    <row r="10" spans="2:2" ht="18.75" x14ac:dyDescent="0.25">
      <c r="B10" s="72" t="s">
        <v>91</v>
      </c>
    </row>
    <row r="11" spans="2:2" ht="4.5" customHeight="1" x14ac:dyDescent="0.25"/>
    <row r="12" spans="2:2" ht="337.5" customHeight="1" x14ac:dyDescent="0.25">
      <c r="B12" s="71" t="s">
        <v>90</v>
      </c>
    </row>
    <row r="14" spans="2:2" x14ac:dyDescent="0.25">
      <c r="B14" s="70"/>
    </row>
    <row r="16" spans="2:2" x14ac:dyDescent="0.25">
      <c r="B16" s="70"/>
    </row>
    <row r="22" spans="2:2" x14ac:dyDescent="0.25">
      <c r="B22" s="70"/>
    </row>
  </sheetData>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Z86"/>
  <sheetViews>
    <sheetView showGridLines="0" zoomScaleNormal="100" zoomScaleSheetLayoutView="75" workbookViewId="0">
      <pane xSplit="1" ySplit="2" topLeftCell="B45" activePane="bottomRight" state="frozen"/>
      <selection pane="topRight" activeCell="B1" sqref="B1"/>
      <selection pane="bottomLeft" activeCell="A3" sqref="A3"/>
      <selection pane="bottomRight" activeCell="D61" sqref="D61"/>
    </sheetView>
  </sheetViews>
  <sheetFormatPr baseColWidth="10" defaultColWidth="14.7109375" defaultRowHeight="12.75" x14ac:dyDescent="0.2"/>
  <cols>
    <col min="1" max="1" width="49.140625" style="2" bestFit="1" customWidth="1"/>
    <col min="2" max="2" width="19.28515625" style="2" customWidth="1"/>
    <col min="3" max="4" width="4.140625" style="2" customWidth="1"/>
    <col min="5" max="5" width="19.28515625" style="2" customWidth="1"/>
    <col min="6" max="7" width="4.140625" style="2" customWidth="1"/>
    <col min="8" max="8" width="19.28515625" style="2" customWidth="1"/>
    <col min="9" max="10" width="4.140625" style="2" customWidth="1"/>
    <col min="11" max="11" width="19.28515625" style="2" customWidth="1"/>
    <col min="12" max="13" width="4.140625" style="2" customWidth="1"/>
    <col min="14" max="14" width="19.28515625" style="2" customWidth="1"/>
    <col min="15" max="16" width="4.140625" style="2" customWidth="1"/>
    <col min="17" max="17" width="19.28515625" style="2" customWidth="1"/>
    <col min="18" max="19" width="4.140625" style="2" customWidth="1"/>
    <col min="20" max="20" width="19.28515625" style="2" customWidth="1"/>
    <col min="21" max="22" width="4.140625" style="2" customWidth="1"/>
    <col min="23" max="23" width="19.28515625" style="2" customWidth="1"/>
    <col min="24" max="25" width="4.140625" style="2" customWidth="1"/>
    <col min="26" max="26" width="19.28515625" style="2" customWidth="1"/>
    <col min="27" max="28" width="4.140625" style="2" customWidth="1"/>
    <col min="29" max="29" width="19.28515625" style="2" customWidth="1"/>
    <col min="30" max="31" width="4.140625" style="2" customWidth="1"/>
    <col min="32" max="32" width="19.28515625" style="2" customWidth="1"/>
    <col min="33" max="34" width="4.140625" style="2" customWidth="1"/>
    <col min="35" max="35" width="19.28515625" style="2" customWidth="1"/>
    <col min="36" max="37" width="4.140625" style="2" customWidth="1"/>
    <col min="38" max="38" width="19.28515625" style="2" customWidth="1"/>
    <col min="39" max="40" width="4.140625" style="2" customWidth="1"/>
    <col min="41" max="41" width="19.28515625" style="2" customWidth="1"/>
    <col min="42" max="43" width="4.140625" style="2" customWidth="1"/>
    <col min="44" max="44" width="19.28515625" style="2" customWidth="1"/>
    <col min="45" max="46" width="4.140625" style="2" customWidth="1"/>
    <col min="47" max="47" width="19.28515625" style="2" customWidth="1"/>
    <col min="48" max="49" width="4.140625" style="2" customWidth="1"/>
    <col min="50" max="50" width="19.28515625" style="2" customWidth="1"/>
    <col min="51" max="52" width="4.140625" style="2" customWidth="1"/>
    <col min="53" max="16384" width="14.7109375" style="2"/>
  </cols>
  <sheetData>
    <row r="1" spans="1:52" ht="19.5" customHeight="1" x14ac:dyDescent="0.2">
      <c r="A1" s="85" t="s">
        <v>88</v>
      </c>
      <c r="B1" s="85"/>
      <c r="C1" s="85"/>
      <c r="D1" s="85"/>
      <c r="E1" s="85"/>
      <c r="F1" s="85"/>
      <c r="G1" s="85"/>
      <c r="H1" s="85"/>
      <c r="I1" s="85"/>
      <c r="J1" s="85"/>
      <c r="K1" s="56"/>
      <c r="L1" s="56"/>
      <c r="M1" s="56"/>
      <c r="N1" s="56"/>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row>
    <row r="2" spans="1:52" ht="14.25" customHeight="1" x14ac:dyDescent="0.2">
      <c r="A2" s="86"/>
      <c r="B2" s="86"/>
      <c r="C2" s="86"/>
      <c r="D2" s="86"/>
      <c r="E2" s="86"/>
      <c r="F2" s="86"/>
      <c r="G2" s="86"/>
      <c r="H2" s="86"/>
      <c r="I2" s="86"/>
      <c r="J2" s="86"/>
      <c r="K2" s="57"/>
      <c r="L2" s="57"/>
      <c r="M2" s="57"/>
      <c r="N2" s="57"/>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row>
    <row r="3" spans="1:52" s="5" customFormat="1" ht="14.25" customHeight="1" x14ac:dyDescent="0.2">
      <c r="A3" s="4" t="s">
        <v>0</v>
      </c>
      <c r="B3" s="82"/>
      <c r="C3" s="83"/>
      <c r="D3" s="84"/>
      <c r="E3" s="82"/>
      <c r="F3" s="83"/>
      <c r="G3" s="84"/>
      <c r="H3" s="82"/>
      <c r="I3" s="83"/>
      <c r="J3" s="84"/>
      <c r="K3" s="82"/>
      <c r="L3" s="83"/>
      <c r="M3" s="84"/>
      <c r="N3" s="82"/>
      <c r="O3" s="83"/>
      <c r="P3" s="84"/>
      <c r="Q3" s="82"/>
      <c r="R3" s="83"/>
      <c r="S3" s="84"/>
      <c r="T3" s="82"/>
      <c r="U3" s="83"/>
      <c r="V3" s="84"/>
      <c r="W3" s="82"/>
      <c r="X3" s="83"/>
      <c r="Y3" s="84"/>
      <c r="Z3" s="82"/>
      <c r="AA3" s="83"/>
      <c r="AB3" s="84"/>
      <c r="AC3" s="82"/>
      <c r="AD3" s="83"/>
      <c r="AE3" s="84"/>
      <c r="AF3" s="82"/>
      <c r="AG3" s="83"/>
      <c r="AH3" s="84"/>
      <c r="AI3" s="82"/>
      <c r="AJ3" s="83"/>
      <c r="AK3" s="84"/>
      <c r="AL3" s="82"/>
      <c r="AM3" s="83"/>
      <c r="AN3" s="84"/>
      <c r="AO3" s="82"/>
      <c r="AP3" s="83"/>
      <c r="AQ3" s="84"/>
      <c r="AR3" s="82"/>
      <c r="AS3" s="83"/>
      <c r="AT3" s="84"/>
      <c r="AU3" s="82"/>
      <c r="AV3" s="83"/>
      <c r="AW3" s="84"/>
      <c r="AX3" s="82"/>
      <c r="AY3" s="83"/>
      <c r="AZ3" s="84"/>
    </row>
    <row r="4" spans="1:52" s="6" customFormat="1" ht="14.25" customHeight="1" x14ac:dyDescent="0.2">
      <c r="A4" s="4" t="s">
        <v>1</v>
      </c>
      <c r="B4" s="82"/>
      <c r="C4" s="83"/>
      <c r="D4" s="84"/>
      <c r="E4" s="82"/>
      <c r="F4" s="83"/>
      <c r="G4" s="84"/>
      <c r="H4" s="82"/>
      <c r="I4" s="83"/>
      <c r="J4" s="84"/>
      <c r="K4" s="82"/>
      <c r="L4" s="83"/>
      <c r="M4" s="84"/>
      <c r="N4" s="82"/>
      <c r="O4" s="83"/>
      <c r="P4" s="84"/>
      <c r="Q4" s="82"/>
      <c r="R4" s="83"/>
      <c r="S4" s="84"/>
      <c r="T4" s="82"/>
      <c r="U4" s="83"/>
      <c r="V4" s="84"/>
      <c r="W4" s="82"/>
      <c r="X4" s="83"/>
      <c r="Y4" s="84"/>
      <c r="Z4" s="82"/>
      <c r="AA4" s="83"/>
      <c r="AB4" s="84"/>
      <c r="AC4" s="82"/>
      <c r="AD4" s="83"/>
      <c r="AE4" s="84"/>
      <c r="AF4" s="82"/>
      <c r="AG4" s="83"/>
      <c r="AH4" s="84"/>
      <c r="AI4" s="82"/>
      <c r="AJ4" s="83"/>
      <c r="AK4" s="84"/>
      <c r="AL4" s="82"/>
      <c r="AM4" s="83"/>
      <c r="AN4" s="84"/>
      <c r="AO4" s="82"/>
      <c r="AP4" s="83"/>
      <c r="AQ4" s="84"/>
      <c r="AR4" s="82"/>
      <c r="AS4" s="83"/>
      <c r="AT4" s="84"/>
      <c r="AU4" s="82"/>
      <c r="AV4" s="83"/>
      <c r="AW4" s="84"/>
      <c r="AX4" s="82"/>
      <c r="AY4" s="83"/>
      <c r="AZ4" s="84"/>
    </row>
    <row r="5" spans="1:52" s="6" customFormat="1" ht="14.25" customHeight="1" x14ac:dyDescent="0.2">
      <c r="A5" s="4" t="s">
        <v>2</v>
      </c>
      <c r="B5" s="82"/>
      <c r="C5" s="83"/>
      <c r="D5" s="84"/>
      <c r="E5" s="82"/>
      <c r="F5" s="83"/>
      <c r="G5" s="84"/>
      <c r="H5" s="82"/>
      <c r="I5" s="83"/>
      <c r="J5" s="84"/>
      <c r="K5" s="82"/>
      <c r="L5" s="83"/>
      <c r="M5" s="84"/>
      <c r="N5" s="82"/>
      <c r="O5" s="83"/>
      <c r="P5" s="84"/>
      <c r="Q5" s="82"/>
      <c r="R5" s="83"/>
      <c r="S5" s="84"/>
      <c r="T5" s="82"/>
      <c r="U5" s="83"/>
      <c r="V5" s="84"/>
      <c r="W5" s="82"/>
      <c r="X5" s="83"/>
      <c r="Y5" s="84"/>
      <c r="Z5" s="82"/>
      <c r="AA5" s="83"/>
      <c r="AB5" s="84"/>
      <c r="AC5" s="82"/>
      <c r="AD5" s="83"/>
      <c r="AE5" s="84"/>
      <c r="AF5" s="82"/>
      <c r="AG5" s="83"/>
      <c r="AH5" s="84"/>
      <c r="AI5" s="82"/>
      <c r="AJ5" s="83"/>
      <c r="AK5" s="84"/>
      <c r="AL5" s="82"/>
      <c r="AM5" s="83"/>
      <c r="AN5" s="84"/>
      <c r="AO5" s="82"/>
      <c r="AP5" s="83"/>
      <c r="AQ5" s="84"/>
      <c r="AR5" s="82"/>
      <c r="AS5" s="83"/>
      <c r="AT5" s="84"/>
      <c r="AU5" s="82"/>
      <c r="AV5" s="83"/>
      <c r="AW5" s="84"/>
      <c r="AX5" s="82"/>
      <c r="AY5" s="83"/>
      <c r="AZ5" s="84"/>
    </row>
    <row r="6" spans="1:52" s="5" customFormat="1" ht="14.25" customHeight="1" x14ac:dyDescent="0.2">
      <c r="A6" s="4" t="s">
        <v>3</v>
      </c>
      <c r="B6" s="82"/>
      <c r="C6" s="83"/>
      <c r="D6" s="84"/>
      <c r="E6" s="82"/>
      <c r="F6" s="83"/>
      <c r="G6" s="84"/>
      <c r="H6" s="82"/>
      <c r="I6" s="83"/>
      <c r="J6" s="84"/>
      <c r="K6" s="82"/>
      <c r="L6" s="83"/>
      <c r="M6" s="84"/>
      <c r="N6" s="82"/>
      <c r="O6" s="83"/>
      <c r="P6" s="84"/>
      <c r="Q6" s="82"/>
      <c r="R6" s="83"/>
      <c r="S6" s="84"/>
      <c r="T6" s="82"/>
      <c r="U6" s="83"/>
      <c r="V6" s="84"/>
      <c r="W6" s="82"/>
      <c r="X6" s="83"/>
      <c r="Y6" s="84"/>
      <c r="Z6" s="82"/>
      <c r="AA6" s="83"/>
      <c r="AB6" s="84"/>
      <c r="AC6" s="82"/>
      <c r="AD6" s="83"/>
      <c r="AE6" s="84"/>
      <c r="AF6" s="82"/>
      <c r="AG6" s="83"/>
      <c r="AH6" s="84"/>
      <c r="AI6" s="82"/>
      <c r="AJ6" s="83"/>
      <c r="AK6" s="84"/>
      <c r="AL6" s="82"/>
      <c r="AM6" s="83"/>
      <c r="AN6" s="84"/>
      <c r="AO6" s="82"/>
      <c r="AP6" s="83"/>
      <c r="AQ6" s="84"/>
      <c r="AR6" s="82"/>
      <c r="AS6" s="83"/>
      <c r="AT6" s="84"/>
      <c r="AU6" s="82"/>
      <c r="AV6" s="83"/>
      <c r="AW6" s="84"/>
      <c r="AX6" s="82"/>
      <c r="AY6" s="83"/>
      <c r="AZ6" s="84"/>
    </row>
    <row r="7" spans="1:52" s="8" customFormat="1" ht="14.25" customHeight="1" x14ac:dyDescent="0.2">
      <c r="A7" s="7" t="s">
        <v>4</v>
      </c>
      <c r="B7" s="82"/>
      <c r="C7" s="83"/>
      <c r="D7" s="84"/>
      <c r="E7" s="82"/>
      <c r="F7" s="83"/>
      <c r="G7" s="84"/>
      <c r="H7" s="82"/>
      <c r="I7" s="83"/>
      <c r="J7" s="84"/>
      <c r="K7" s="82"/>
      <c r="L7" s="83"/>
      <c r="M7" s="84"/>
      <c r="N7" s="82"/>
      <c r="O7" s="83"/>
      <c r="P7" s="84"/>
      <c r="Q7" s="82"/>
      <c r="R7" s="83"/>
      <c r="S7" s="84"/>
      <c r="T7" s="82"/>
      <c r="U7" s="83"/>
      <c r="V7" s="84"/>
      <c r="W7" s="82"/>
      <c r="X7" s="83"/>
      <c r="Y7" s="84"/>
      <c r="Z7" s="82"/>
      <c r="AA7" s="83"/>
      <c r="AB7" s="84"/>
      <c r="AC7" s="82"/>
      <c r="AD7" s="83"/>
      <c r="AE7" s="84"/>
      <c r="AF7" s="82"/>
      <c r="AG7" s="83"/>
      <c r="AH7" s="84"/>
      <c r="AI7" s="82"/>
      <c r="AJ7" s="83"/>
      <c r="AK7" s="84"/>
      <c r="AL7" s="82"/>
      <c r="AM7" s="83"/>
      <c r="AN7" s="84"/>
      <c r="AO7" s="82"/>
      <c r="AP7" s="83"/>
      <c r="AQ7" s="84"/>
      <c r="AR7" s="82"/>
      <c r="AS7" s="83"/>
      <c r="AT7" s="84"/>
      <c r="AU7" s="82"/>
      <c r="AV7" s="83"/>
      <c r="AW7" s="84"/>
      <c r="AX7" s="82"/>
      <c r="AY7" s="83"/>
      <c r="AZ7" s="84"/>
    </row>
    <row r="8" spans="1:52" s="8" customFormat="1" ht="14.25" customHeight="1" x14ac:dyDescent="0.2">
      <c r="A8" s="9" t="s">
        <v>5</v>
      </c>
      <c r="B8" s="82"/>
      <c r="C8" s="83"/>
      <c r="D8" s="84"/>
      <c r="E8" s="82"/>
      <c r="F8" s="83"/>
      <c r="G8" s="84"/>
      <c r="H8" s="82"/>
      <c r="I8" s="83"/>
      <c r="J8" s="84"/>
      <c r="K8" s="82"/>
      <c r="L8" s="83"/>
      <c r="M8" s="84"/>
      <c r="N8" s="82"/>
      <c r="O8" s="83"/>
      <c r="P8" s="84"/>
      <c r="Q8" s="82"/>
      <c r="R8" s="83"/>
      <c r="S8" s="84"/>
      <c r="T8" s="82"/>
      <c r="U8" s="83"/>
      <c r="V8" s="84"/>
      <c r="W8" s="82"/>
      <c r="X8" s="83"/>
      <c r="Y8" s="84"/>
      <c r="Z8" s="82"/>
      <c r="AA8" s="83"/>
      <c r="AB8" s="84"/>
      <c r="AC8" s="82"/>
      <c r="AD8" s="83"/>
      <c r="AE8" s="84"/>
      <c r="AF8" s="82"/>
      <c r="AG8" s="83"/>
      <c r="AH8" s="84"/>
      <c r="AI8" s="82"/>
      <c r="AJ8" s="83"/>
      <c r="AK8" s="84"/>
      <c r="AL8" s="82"/>
      <c r="AM8" s="83"/>
      <c r="AN8" s="84"/>
      <c r="AO8" s="82"/>
      <c r="AP8" s="83"/>
      <c r="AQ8" s="84"/>
      <c r="AR8" s="82"/>
      <c r="AS8" s="83"/>
      <c r="AT8" s="84"/>
      <c r="AU8" s="82"/>
      <c r="AV8" s="83"/>
      <c r="AW8" s="84"/>
      <c r="AX8" s="82"/>
      <c r="AY8" s="83"/>
      <c r="AZ8" s="84"/>
    </row>
    <row r="9" spans="1:52" s="8" customFormat="1" ht="14.25" customHeight="1" x14ac:dyDescent="0.2">
      <c r="A9" s="9" t="s">
        <v>6</v>
      </c>
      <c r="B9" s="82"/>
      <c r="C9" s="83"/>
      <c r="D9" s="84"/>
      <c r="E9" s="82"/>
      <c r="F9" s="83"/>
      <c r="G9" s="84"/>
      <c r="H9" s="82"/>
      <c r="I9" s="83"/>
      <c r="J9" s="84"/>
      <c r="K9" s="82"/>
      <c r="L9" s="83"/>
      <c r="M9" s="84"/>
      <c r="N9" s="82"/>
      <c r="O9" s="83"/>
      <c r="P9" s="84"/>
      <c r="Q9" s="82"/>
      <c r="R9" s="83"/>
      <c r="S9" s="84"/>
      <c r="T9" s="82"/>
      <c r="U9" s="83"/>
      <c r="V9" s="84"/>
      <c r="W9" s="82"/>
      <c r="X9" s="83"/>
      <c r="Y9" s="84"/>
      <c r="Z9" s="82"/>
      <c r="AA9" s="83"/>
      <c r="AB9" s="84"/>
      <c r="AC9" s="82"/>
      <c r="AD9" s="83"/>
      <c r="AE9" s="84"/>
      <c r="AF9" s="82"/>
      <c r="AG9" s="83"/>
      <c r="AH9" s="84"/>
      <c r="AI9" s="82"/>
      <c r="AJ9" s="83"/>
      <c r="AK9" s="84"/>
      <c r="AL9" s="82"/>
      <c r="AM9" s="83"/>
      <c r="AN9" s="84"/>
      <c r="AO9" s="82"/>
      <c r="AP9" s="83"/>
      <c r="AQ9" s="84"/>
      <c r="AR9" s="82"/>
      <c r="AS9" s="83"/>
      <c r="AT9" s="84"/>
      <c r="AU9" s="82"/>
      <c r="AV9" s="83"/>
      <c r="AW9" s="84"/>
      <c r="AX9" s="82"/>
      <c r="AY9" s="83"/>
      <c r="AZ9" s="84"/>
    </row>
    <row r="10" spans="1:52" s="11" customFormat="1" ht="14.25" customHeight="1" x14ac:dyDescent="0.2">
      <c r="A10" s="10" t="s">
        <v>7</v>
      </c>
      <c r="B10" s="82"/>
      <c r="C10" s="83"/>
      <c r="D10" s="84"/>
      <c r="E10" s="82"/>
      <c r="F10" s="83"/>
      <c r="G10" s="84"/>
      <c r="H10" s="82"/>
      <c r="I10" s="83"/>
      <c r="J10" s="84"/>
      <c r="K10" s="82"/>
      <c r="L10" s="83"/>
      <c r="M10" s="84"/>
      <c r="N10" s="82"/>
      <c r="O10" s="83"/>
      <c r="P10" s="84"/>
      <c r="Q10" s="82"/>
      <c r="R10" s="83"/>
      <c r="S10" s="84"/>
      <c r="T10" s="82"/>
      <c r="U10" s="83"/>
      <c r="V10" s="84"/>
      <c r="W10" s="82"/>
      <c r="X10" s="83"/>
      <c r="Y10" s="84"/>
      <c r="Z10" s="82"/>
      <c r="AA10" s="83"/>
      <c r="AB10" s="84"/>
      <c r="AC10" s="82"/>
      <c r="AD10" s="83"/>
      <c r="AE10" s="84"/>
      <c r="AF10" s="82"/>
      <c r="AG10" s="83"/>
      <c r="AH10" s="84"/>
      <c r="AI10" s="82"/>
      <c r="AJ10" s="83"/>
      <c r="AK10" s="84"/>
      <c r="AL10" s="82"/>
      <c r="AM10" s="83"/>
      <c r="AN10" s="84"/>
      <c r="AO10" s="82"/>
      <c r="AP10" s="83"/>
      <c r="AQ10" s="84"/>
      <c r="AR10" s="82"/>
      <c r="AS10" s="83"/>
      <c r="AT10" s="84"/>
      <c r="AU10" s="82"/>
      <c r="AV10" s="83"/>
      <c r="AW10" s="84"/>
      <c r="AX10" s="82"/>
      <c r="AY10" s="83"/>
      <c r="AZ10" s="84"/>
    </row>
    <row r="11" spans="1:52" s="11" customFormat="1" ht="14.25" customHeight="1" x14ac:dyDescent="0.2">
      <c r="A11" s="10" t="s">
        <v>69</v>
      </c>
      <c r="B11" s="82"/>
      <c r="C11" s="83"/>
      <c r="D11" s="84"/>
      <c r="E11" s="82"/>
      <c r="F11" s="83"/>
      <c r="G11" s="84"/>
      <c r="H11" s="82"/>
      <c r="I11" s="83"/>
      <c r="J11" s="84"/>
      <c r="K11" s="82"/>
      <c r="L11" s="83"/>
      <c r="M11" s="84"/>
      <c r="N11" s="82"/>
      <c r="O11" s="83"/>
      <c r="P11" s="84"/>
      <c r="Q11" s="82"/>
      <c r="R11" s="83"/>
      <c r="S11" s="84"/>
      <c r="T11" s="82"/>
      <c r="U11" s="83"/>
      <c r="V11" s="84"/>
      <c r="W11" s="82"/>
      <c r="X11" s="83"/>
      <c r="Y11" s="84"/>
      <c r="Z11" s="82"/>
      <c r="AA11" s="83"/>
      <c r="AB11" s="84"/>
      <c r="AC11" s="82"/>
      <c r="AD11" s="83"/>
      <c r="AE11" s="84"/>
      <c r="AF11" s="82"/>
      <c r="AG11" s="83"/>
      <c r="AH11" s="84"/>
      <c r="AI11" s="82"/>
      <c r="AJ11" s="83"/>
      <c r="AK11" s="84"/>
      <c r="AL11" s="82"/>
      <c r="AM11" s="83"/>
      <c r="AN11" s="84"/>
      <c r="AO11" s="82"/>
      <c r="AP11" s="83"/>
      <c r="AQ11" s="84"/>
      <c r="AR11" s="82"/>
      <c r="AS11" s="83"/>
      <c r="AT11" s="84"/>
      <c r="AU11" s="82"/>
      <c r="AV11" s="83"/>
      <c r="AW11" s="84"/>
      <c r="AX11" s="82"/>
      <c r="AY11" s="83"/>
      <c r="AZ11" s="84"/>
    </row>
    <row r="12" spans="1:52" s="11" customFormat="1" ht="14.25" customHeight="1" x14ac:dyDescent="0.2">
      <c r="A12" s="65" t="s">
        <v>79</v>
      </c>
      <c r="B12" s="59"/>
      <c r="C12" s="60"/>
      <c r="D12" s="61"/>
      <c r="E12" s="59"/>
      <c r="F12" s="60"/>
      <c r="G12" s="61"/>
      <c r="H12" s="59"/>
      <c r="I12" s="60"/>
      <c r="J12" s="61"/>
      <c r="K12" s="59"/>
      <c r="L12" s="60"/>
      <c r="M12" s="61"/>
      <c r="N12" s="59"/>
      <c r="O12" s="60"/>
      <c r="P12" s="61"/>
      <c r="Q12" s="59"/>
      <c r="R12" s="60"/>
      <c r="S12" s="61"/>
      <c r="T12" s="59"/>
      <c r="U12" s="60"/>
      <c r="V12" s="61"/>
      <c r="W12" s="59"/>
      <c r="X12" s="60"/>
      <c r="Y12" s="61"/>
      <c r="Z12" s="59"/>
      <c r="AA12" s="60"/>
      <c r="AB12" s="61"/>
      <c r="AC12" s="59"/>
      <c r="AD12" s="60"/>
      <c r="AE12" s="61"/>
      <c r="AF12" s="59"/>
      <c r="AG12" s="60"/>
      <c r="AH12" s="61"/>
      <c r="AI12" s="59"/>
      <c r="AJ12" s="60"/>
      <c r="AK12" s="61"/>
      <c r="AL12" s="59"/>
      <c r="AM12" s="60"/>
      <c r="AN12" s="61"/>
      <c r="AO12" s="59"/>
      <c r="AP12" s="60"/>
      <c r="AQ12" s="61"/>
      <c r="AR12" s="59"/>
      <c r="AS12" s="60"/>
      <c r="AT12" s="61"/>
      <c r="AU12" s="59"/>
      <c r="AV12" s="60"/>
      <c r="AW12" s="61"/>
      <c r="AX12" s="59"/>
      <c r="AY12" s="60"/>
      <c r="AZ12" s="61"/>
    </row>
    <row r="13" spans="1:52" s="11" customFormat="1" ht="14.25" customHeight="1" x14ac:dyDescent="0.2">
      <c r="A13" s="65" t="s">
        <v>80</v>
      </c>
      <c r="B13" s="59"/>
      <c r="C13" s="60"/>
      <c r="D13" s="61"/>
      <c r="E13" s="59"/>
      <c r="F13" s="60"/>
      <c r="G13" s="61"/>
      <c r="H13" s="59"/>
      <c r="I13" s="60"/>
      <c r="J13" s="61"/>
      <c r="K13" s="59"/>
      <c r="L13" s="60"/>
      <c r="M13" s="61"/>
      <c r="N13" s="59"/>
      <c r="O13" s="60"/>
      <c r="P13" s="61"/>
      <c r="Q13" s="59"/>
      <c r="R13" s="60"/>
      <c r="S13" s="61"/>
      <c r="T13" s="59"/>
      <c r="U13" s="60"/>
      <c r="V13" s="61"/>
      <c r="W13" s="59"/>
      <c r="X13" s="60"/>
      <c r="Y13" s="61"/>
      <c r="Z13" s="59"/>
      <c r="AA13" s="60"/>
      <c r="AB13" s="61"/>
      <c r="AC13" s="59"/>
      <c r="AD13" s="60"/>
      <c r="AE13" s="61"/>
      <c r="AF13" s="59"/>
      <c r="AG13" s="60"/>
      <c r="AH13" s="61"/>
      <c r="AI13" s="59"/>
      <c r="AJ13" s="60"/>
      <c r="AK13" s="61"/>
      <c r="AL13" s="59"/>
      <c r="AM13" s="60"/>
      <c r="AN13" s="61"/>
      <c r="AO13" s="59"/>
      <c r="AP13" s="60"/>
      <c r="AQ13" s="61"/>
      <c r="AR13" s="59"/>
      <c r="AS13" s="60"/>
      <c r="AT13" s="61"/>
      <c r="AU13" s="59"/>
      <c r="AV13" s="60"/>
      <c r="AW13" s="61"/>
      <c r="AX13" s="59"/>
      <c r="AY13" s="60"/>
      <c r="AZ13" s="61"/>
    </row>
    <row r="14" spans="1:52" s="11" customFormat="1" ht="14.25" customHeight="1" x14ac:dyDescent="0.2">
      <c r="A14" s="65" t="s">
        <v>81</v>
      </c>
      <c r="B14" s="59"/>
      <c r="C14" s="60"/>
      <c r="D14" s="61"/>
      <c r="E14" s="59"/>
      <c r="F14" s="60"/>
      <c r="G14" s="61"/>
      <c r="H14" s="59"/>
      <c r="I14" s="60"/>
      <c r="J14" s="61"/>
      <c r="K14" s="59"/>
      <c r="L14" s="60"/>
      <c r="M14" s="61"/>
      <c r="N14" s="59"/>
      <c r="O14" s="60"/>
      <c r="P14" s="61"/>
      <c r="Q14" s="59"/>
      <c r="R14" s="60"/>
      <c r="S14" s="61"/>
      <c r="T14" s="59"/>
      <c r="U14" s="60"/>
      <c r="V14" s="61"/>
      <c r="W14" s="59"/>
      <c r="X14" s="60"/>
      <c r="Y14" s="61"/>
      <c r="Z14" s="59"/>
      <c r="AA14" s="60"/>
      <c r="AB14" s="61"/>
      <c r="AC14" s="59"/>
      <c r="AD14" s="60"/>
      <c r="AE14" s="61"/>
      <c r="AF14" s="59"/>
      <c r="AG14" s="60"/>
      <c r="AH14" s="61"/>
      <c r="AI14" s="59"/>
      <c r="AJ14" s="60"/>
      <c r="AK14" s="61"/>
      <c r="AL14" s="59"/>
      <c r="AM14" s="60"/>
      <c r="AN14" s="61"/>
      <c r="AO14" s="59"/>
      <c r="AP14" s="60"/>
      <c r="AQ14" s="61"/>
      <c r="AR14" s="59"/>
      <c r="AS14" s="60"/>
      <c r="AT14" s="61"/>
      <c r="AU14" s="59"/>
      <c r="AV14" s="60"/>
      <c r="AW14" s="61"/>
      <c r="AX14" s="59"/>
      <c r="AY14" s="60"/>
      <c r="AZ14" s="61"/>
    </row>
    <row r="15" spans="1:52" s="11" customFormat="1" ht="14.25" customHeight="1" x14ac:dyDescent="0.2">
      <c r="A15" s="10" t="s">
        <v>8</v>
      </c>
      <c r="B15" s="82"/>
      <c r="C15" s="83"/>
      <c r="D15" s="84"/>
      <c r="E15" s="82"/>
      <c r="F15" s="83"/>
      <c r="G15" s="84"/>
      <c r="H15" s="82"/>
      <c r="I15" s="83"/>
      <c r="J15" s="84"/>
      <c r="K15" s="82"/>
      <c r="L15" s="83"/>
      <c r="M15" s="84"/>
      <c r="N15" s="82"/>
      <c r="O15" s="83"/>
      <c r="P15" s="84"/>
      <c r="Q15" s="82"/>
      <c r="R15" s="83"/>
      <c r="S15" s="84"/>
      <c r="T15" s="82"/>
      <c r="U15" s="83"/>
      <c r="V15" s="84"/>
      <c r="W15" s="82"/>
      <c r="X15" s="83"/>
      <c r="Y15" s="84"/>
      <c r="Z15" s="82"/>
      <c r="AA15" s="83"/>
      <c r="AB15" s="84"/>
      <c r="AC15" s="82"/>
      <c r="AD15" s="83"/>
      <c r="AE15" s="84"/>
      <c r="AF15" s="82"/>
      <c r="AG15" s="83"/>
      <c r="AH15" s="84"/>
      <c r="AI15" s="82"/>
      <c r="AJ15" s="83"/>
      <c r="AK15" s="84"/>
      <c r="AL15" s="82"/>
      <c r="AM15" s="83"/>
      <c r="AN15" s="84"/>
      <c r="AO15" s="82"/>
      <c r="AP15" s="83"/>
      <c r="AQ15" s="84"/>
      <c r="AR15" s="82"/>
      <c r="AS15" s="83"/>
      <c r="AT15" s="84"/>
      <c r="AU15" s="82"/>
      <c r="AV15" s="83"/>
      <c r="AW15" s="84"/>
      <c r="AX15" s="82"/>
      <c r="AY15" s="83"/>
      <c r="AZ15" s="84"/>
    </row>
    <row r="16" spans="1:52" s="11" customFormat="1" ht="14.25" customHeight="1" x14ac:dyDescent="0.2">
      <c r="A16" s="10" t="s">
        <v>9</v>
      </c>
      <c r="B16" s="82"/>
      <c r="C16" s="83"/>
      <c r="D16" s="84"/>
      <c r="E16" s="82"/>
      <c r="F16" s="83"/>
      <c r="G16" s="84"/>
      <c r="H16" s="82"/>
      <c r="I16" s="83"/>
      <c r="J16" s="84"/>
      <c r="K16" s="82"/>
      <c r="L16" s="83"/>
      <c r="M16" s="84"/>
      <c r="N16" s="82"/>
      <c r="O16" s="83"/>
      <c r="P16" s="84"/>
      <c r="Q16" s="82"/>
      <c r="R16" s="83"/>
      <c r="S16" s="84"/>
      <c r="T16" s="82"/>
      <c r="U16" s="83"/>
      <c r="V16" s="84"/>
      <c r="W16" s="82"/>
      <c r="X16" s="83"/>
      <c r="Y16" s="84"/>
      <c r="Z16" s="82"/>
      <c r="AA16" s="83"/>
      <c r="AB16" s="84"/>
      <c r="AC16" s="82"/>
      <c r="AD16" s="83"/>
      <c r="AE16" s="84"/>
      <c r="AF16" s="82"/>
      <c r="AG16" s="83"/>
      <c r="AH16" s="84"/>
      <c r="AI16" s="82"/>
      <c r="AJ16" s="83"/>
      <c r="AK16" s="84"/>
      <c r="AL16" s="82"/>
      <c r="AM16" s="83"/>
      <c r="AN16" s="84"/>
      <c r="AO16" s="82"/>
      <c r="AP16" s="83"/>
      <c r="AQ16" s="84"/>
      <c r="AR16" s="82"/>
      <c r="AS16" s="83"/>
      <c r="AT16" s="84"/>
      <c r="AU16" s="82"/>
      <c r="AV16" s="83"/>
      <c r="AW16" s="84"/>
      <c r="AX16" s="82"/>
      <c r="AY16" s="83"/>
      <c r="AZ16" s="84"/>
    </row>
    <row r="17" spans="1:52" s="11" customFormat="1" ht="14.25" customHeight="1" x14ac:dyDescent="0.2">
      <c r="A17" s="10" t="s">
        <v>75</v>
      </c>
      <c r="B17" s="82"/>
      <c r="C17" s="83"/>
      <c r="D17" s="84"/>
      <c r="E17" s="82"/>
      <c r="F17" s="83"/>
      <c r="G17" s="84"/>
      <c r="H17" s="82"/>
      <c r="I17" s="83"/>
      <c r="J17" s="84"/>
      <c r="K17" s="82"/>
      <c r="L17" s="83"/>
      <c r="M17" s="84"/>
      <c r="N17" s="82"/>
      <c r="O17" s="83"/>
      <c r="P17" s="84"/>
      <c r="Q17" s="82"/>
      <c r="R17" s="83"/>
      <c r="S17" s="84"/>
      <c r="T17" s="82"/>
      <c r="U17" s="83"/>
      <c r="V17" s="84"/>
      <c r="W17" s="82"/>
      <c r="X17" s="83"/>
      <c r="Y17" s="84"/>
      <c r="Z17" s="82"/>
      <c r="AA17" s="83"/>
      <c r="AB17" s="84"/>
      <c r="AC17" s="82"/>
      <c r="AD17" s="83"/>
      <c r="AE17" s="84"/>
      <c r="AF17" s="82"/>
      <c r="AG17" s="83"/>
      <c r="AH17" s="84"/>
      <c r="AI17" s="82"/>
      <c r="AJ17" s="83"/>
      <c r="AK17" s="84"/>
      <c r="AL17" s="82"/>
      <c r="AM17" s="83"/>
      <c r="AN17" s="84"/>
      <c r="AO17" s="82"/>
      <c r="AP17" s="83"/>
      <c r="AQ17" s="84"/>
      <c r="AR17" s="82"/>
      <c r="AS17" s="83"/>
      <c r="AT17" s="84"/>
      <c r="AU17" s="82"/>
      <c r="AV17" s="83"/>
      <c r="AW17" s="84"/>
      <c r="AX17" s="82"/>
      <c r="AY17" s="83"/>
      <c r="AZ17" s="84"/>
    </row>
    <row r="18" spans="1:52" s="6" customFormat="1" ht="14.25" customHeight="1" x14ac:dyDescent="0.2">
      <c r="A18" s="12" t="s">
        <v>10</v>
      </c>
      <c r="B18" s="82"/>
      <c r="C18" s="83"/>
      <c r="D18" s="84"/>
      <c r="E18" s="82"/>
      <c r="F18" s="83"/>
      <c r="G18" s="84"/>
      <c r="H18" s="82"/>
      <c r="I18" s="83"/>
      <c r="J18" s="84"/>
      <c r="K18" s="82"/>
      <c r="L18" s="83"/>
      <c r="M18" s="84"/>
      <c r="N18" s="82"/>
      <c r="O18" s="83"/>
      <c r="P18" s="84"/>
      <c r="Q18" s="82"/>
      <c r="R18" s="83"/>
      <c r="S18" s="84"/>
      <c r="T18" s="82"/>
      <c r="U18" s="83"/>
      <c r="V18" s="84"/>
      <c r="W18" s="82"/>
      <c r="X18" s="83"/>
      <c r="Y18" s="84"/>
      <c r="Z18" s="82"/>
      <c r="AA18" s="83"/>
      <c r="AB18" s="84"/>
      <c r="AC18" s="82"/>
      <c r="AD18" s="83"/>
      <c r="AE18" s="84"/>
      <c r="AF18" s="82"/>
      <c r="AG18" s="83"/>
      <c r="AH18" s="84"/>
      <c r="AI18" s="82"/>
      <c r="AJ18" s="83"/>
      <c r="AK18" s="84"/>
      <c r="AL18" s="82"/>
      <c r="AM18" s="83"/>
      <c r="AN18" s="84"/>
      <c r="AO18" s="82"/>
      <c r="AP18" s="83"/>
      <c r="AQ18" s="84"/>
      <c r="AR18" s="82"/>
      <c r="AS18" s="83"/>
      <c r="AT18" s="84"/>
      <c r="AU18" s="82"/>
      <c r="AV18" s="83"/>
      <c r="AW18" s="84"/>
      <c r="AX18" s="82"/>
      <c r="AY18" s="83"/>
      <c r="AZ18" s="84"/>
    </row>
    <row r="19" spans="1:52" s="6" customFormat="1" ht="14.25" customHeight="1" x14ac:dyDescent="0.2">
      <c r="A19" s="12" t="s">
        <v>11</v>
      </c>
      <c r="B19" s="82"/>
      <c r="C19" s="83"/>
      <c r="D19" s="84"/>
      <c r="E19" s="82"/>
      <c r="F19" s="83"/>
      <c r="G19" s="84"/>
      <c r="H19" s="82"/>
      <c r="I19" s="83"/>
      <c r="J19" s="84"/>
      <c r="K19" s="82"/>
      <c r="L19" s="83"/>
      <c r="M19" s="84"/>
      <c r="N19" s="82"/>
      <c r="O19" s="83"/>
      <c r="P19" s="84"/>
      <c r="Q19" s="82"/>
      <c r="R19" s="83"/>
      <c r="S19" s="84"/>
      <c r="T19" s="82"/>
      <c r="U19" s="83"/>
      <c r="V19" s="84"/>
      <c r="W19" s="82"/>
      <c r="X19" s="83"/>
      <c r="Y19" s="84"/>
      <c r="Z19" s="82"/>
      <c r="AA19" s="83"/>
      <c r="AB19" s="84"/>
      <c r="AC19" s="82"/>
      <c r="AD19" s="83"/>
      <c r="AE19" s="84"/>
      <c r="AF19" s="82"/>
      <c r="AG19" s="83"/>
      <c r="AH19" s="84"/>
      <c r="AI19" s="82"/>
      <c r="AJ19" s="83"/>
      <c r="AK19" s="84"/>
      <c r="AL19" s="82"/>
      <c r="AM19" s="83"/>
      <c r="AN19" s="84"/>
      <c r="AO19" s="82"/>
      <c r="AP19" s="83"/>
      <c r="AQ19" s="84"/>
      <c r="AR19" s="82"/>
      <c r="AS19" s="83"/>
      <c r="AT19" s="84"/>
      <c r="AU19" s="82"/>
      <c r="AV19" s="83"/>
      <c r="AW19" s="84"/>
      <c r="AX19" s="82"/>
      <c r="AY19" s="83"/>
      <c r="AZ19" s="84"/>
    </row>
    <row r="20" spans="1:52" s="6" customFormat="1" ht="14.25" customHeight="1" x14ac:dyDescent="0.2">
      <c r="A20" s="12" t="s">
        <v>12</v>
      </c>
      <c r="B20" s="82"/>
      <c r="C20" s="83"/>
      <c r="D20" s="84"/>
      <c r="E20" s="82"/>
      <c r="F20" s="83"/>
      <c r="G20" s="84"/>
      <c r="H20" s="82"/>
      <c r="I20" s="83"/>
      <c r="J20" s="84"/>
      <c r="K20" s="82"/>
      <c r="L20" s="83"/>
      <c r="M20" s="84"/>
      <c r="N20" s="82"/>
      <c r="O20" s="83"/>
      <c r="P20" s="84"/>
      <c r="Q20" s="82"/>
      <c r="R20" s="83"/>
      <c r="S20" s="84"/>
      <c r="T20" s="82"/>
      <c r="U20" s="83"/>
      <c r="V20" s="84"/>
      <c r="W20" s="82"/>
      <c r="X20" s="83"/>
      <c r="Y20" s="84"/>
      <c r="Z20" s="82"/>
      <c r="AA20" s="83"/>
      <c r="AB20" s="84"/>
      <c r="AC20" s="82"/>
      <c r="AD20" s="83"/>
      <c r="AE20" s="84"/>
      <c r="AF20" s="82"/>
      <c r="AG20" s="83"/>
      <c r="AH20" s="84"/>
      <c r="AI20" s="82"/>
      <c r="AJ20" s="83"/>
      <c r="AK20" s="84"/>
      <c r="AL20" s="82"/>
      <c r="AM20" s="83"/>
      <c r="AN20" s="84"/>
      <c r="AO20" s="82"/>
      <c r="AP20" s="83"/>
      <c r="AQ20" s="84"/>
      <c r="AR20" s="82"/>
      <c r="AS20" s="83"/>
      <c r="AT20" s="84"/>
      <c r="AU20" s="82"/>
      <c r="AV20" s="83"/>
      <c r="AW20" s="84"/>
      <c r="AX20" s="82"/>
      <c r="AY20" s="83"/>
      <c r="AZ20" s="84"/>
    </row>
    <row r="21" spans="1:52" s="6" customFormat="1" ht="14.25" customHeight="1" x14ac:dyDescent="0.2">
      <c r="A21" s="12" t="s">
        <v>13</v>
      </c>
      <c r="B21" s="82"/>
      <c r="C21" s="83"/>
      <c r="D21" s="84"/>
      <c r="E21" s="82"/>
      <c r="F21" s="83"/>
      <c r="G21" s="84"/>
      <c r="H21" s="82"/>
      <c r="I21" s="83"/>
      <c r="J21" s="84"/>
      <c r="K21" s="82"/>
      <c r="L21" s="83"/>
      <c r="M21" s="84"/>
      <c r="N21" s="82"/>
      <c r="O21" s="83"/>
      <c r="P21" s="84"/>
      <c r="Q21" s="82"/>
      <c r="R21" s="83"/>
      <c r="S21" s="84"/>
      <c r="T21" s="82"/>
      <c r="U21" s="83"/>
      <c r="V21" s="84"/>
      <c r="W21" s="82"/>
      <c r="X21" s="83"/>
      <c r="Y21" s="84"/>
      <c r="Z21" s="82"/>
      <c r="AA21" s="83"/>
      <c r="AB21" s="84"/>
      <c r="AC21" s="82"/>
      <c r="AD21" s="83"/>
      <c r="AE21" s="84"/>
      <c r="AF21" s="82"/>
      <c r="AG21" s="83"/>
      <c r="AH21" s="84"/>
      <c r="AI21" s="82"/>
      <c r="AJ21" s="83"/>
      <c r="AK21" s="84"/>
      <c r="AL21" s="82"/>
      <c r="AM21" s="83"/>
      <c r="AN21" s="84"/>
      <c r="AO21" s="82"/>
      <c r="AP21" s="83"/>
      <c r="AQ21" s="84"/>
      <c r="AR21" s="82"/>
      <c r="AS21" s="83"/>
      <c r="AT21" s="84"/>
      <c r="AU21" s="82"/>
      <c r="AV21" s="83"/>
      <c r="AW21" s="84"/>
      <c r="AX21" s="82"/>
      <c r="AY21" s="83"/>
      <c r="AZ21" s="84"/>
    </row>
    <row r="22" spans="1:52" s="6" customFormat="1" ht="14.25" customHeight="1" x14ac:dyDescent="0.2">
      <c r="A22" s="12" t="s">
        <v>14</v>
      </c>
      <c r="B22" s="82"/>
      <c r="C22" s="83"/>
      <c r="D22" s="84"/>
      <c r="E22" s="82"/>
      <c r="F22" s="83"/>
      <c r="G22" s="84"/>
      <c r="H22" s="82"/>
      <c r="I22" s="83"/>
      <c r="J22" s="84"/>
      <c r="K22" s="82"/>
      <c r="L22" s="83"/>
      <c r="M22" s="84"/>
      <c r="N22" s="82"/>
      <c r="O22" s="83"/>
      <c r="P22" s="84"/>
      <c r="Q22" s="82"/>
      <c r="R22" s="83"/>
      <c r="S22" s="84"/>
      <c r="T22" s="82"/>
      <c r="U22" s="83"/>
      <c r="V22" s="84"/>
      <c r="W22" s="82"/>
      <c r="X22" s="83"/>
      <c r="Y22" s="84"/>
      <c r="Z22" s="82"/>
      <c r="AA22" s="83"/>
      <c r="AB22" s="84"/>
      <c r="AC22" s="82"/>
      <c r="AD22" s="83"/>
      <c r="AE22" s="84"/>
      <c r="AF22" s="82"/>
      <c r="AG22" s="83"/>
      <c r="AH22" s="84"/>
      <c r="AI22" s="82"/>
      <c r="AJ22" s="83"/>
      <c r="AK22" s="84"/>
      <c r="AL22" s="82"/>
      <c r="AM22" s="83"/>
      <c r="AN22" s="84"/>
      <c r="AO22" s="82"/>
      <c r="AP22" s="83"/>
      <c r="AQ22" s="84"/>
      <c r="AR22" s="82"/>
      <c r="AS22" s="83"/>
      <c r="AT22" s="84"/>
      <c r="AU22" s="82"/>
      <c r="AV22" s="83"/>
      <c r="AW22" s="84"/>
      <c r="AX22" s="82"/>
      <c r="AY22" s="83"/>
      <c r="AZ22" s="84"/>
    </row>
    <row r="23" spans="1:52" s="6" customFormat="1" ht="14.25" customHeight="1" x14ac:dyDescent="0.2">
      <c r="A23" s="4" t="s">
        <v>74</v>
      </c>
      <c r="B23" s="82"/>
      <c r="C23" s="83"/>
      <c r="D23" s="84"/>
      <c r="E23" s="82"/>
      <c r="F23" s="83"/>
      <c r="G23" s="84"/>
      <c r="H23" s="82"/>
      <c r="I23" s="83"/>
      <c r="J23" s="84"/>
      <c r="K23" s="82"/>
      <c r="L23" s="83"/>
      <c r="M23" s="84"/>
      <c r="N23" s="82"/>
      <c r="O23" s="83"/>
      <c r="P23" s="84"/>
      <c r="Q23" s="82"/>
      <c r="R23" s="83"/>
      <c r="S23" s="84"/>
      <c r="T23" s="82"/>
      <c r="U23" s="83"/>
      <c r="V23" s="84"/>
      <c r="W23" s="82"/>
      <c r="X23" s="83"/>
      <c r="Y23" s="84"/>
      <c r="Z23" s="82"/>
      <c r="AA23" s="83"/>
      <c r="AB23" s="84"/>
      <c r="AC23" s="82"/>
      <c r="AD23" s="83"/>
      <c r="AE23" s="84"/>
      <c r="AF23" s="82"/>
      <c r="AG23" s="83"/>
      <c r="AH23" s="84"/>
      <c r="AI23" s="82"/>
      <c r="AJ23" s="83"/>
      <c r="AK23" s="84"/>
      <c r="AL23" s="82"/>
      <c r="AM23" s="83"/>
      <c r="AN23" s="84"/>
      <c r="AO23" s="82"/>
      <c r="AP23" s="83"/>
      <c r="AQ23" s="84"/>
      <c r="AR23" s="82"/>
      <c r="AS23" s="83"/>
      <c r="AT23" s="84"/>
      <c r="AU23" s="82"/>
      <c r="AV23" s="83"/>
      <c r="AW23" s="84"/>
      <c r="AX23" s="82"/>
      <c r="AY23" s="83"/>
      <c r="AZ23" s="84"/>
    </row>
    <row r="24" spans="1:52" s="6" customFormat="1" ht="14.25" customHeight="1" x14ac:dyDescent="0.2">
      <c r="A24" s="4" t="s">
        <v>73</v>
      </c>
      <c r="B24" s="59"/>
      <c r="C24" s="60"/>
      <c r="D24" s="61"/>
      <c r="E24" s="59"/>
      <c r="F24" s="60"/>
      <c r="G24" s="61"/>
      <c r="H24" s="59"/>
      <c r="I24" s="60"/>
      <c r="J24" s="61"/>
      <c r="K24" s="59"/>
      <c r="L24" s="60"/>
      <c r="M24" s="61"/>
      <c r="N24" s="59"/>
      <c r="O24" s="60"/>
      <c r="P24" s="61"/>
      <c r="Q24" s="59"/>
      <c r="R24" s="60"/>
      <c r="S24" s="61"/>
      <c r="T24" s="59"/>
      <c r="U24" s="60"/>
      <c r="V24" s="61"/>
      <c r="W24" s="59"/>
      <c r="X24" s="60"/>
      <c r="Y24" s="61"/>
      <c r="Z24" s="59"/>
      <c r="AA24" s="60"/>
      <c r="AB24" s="61"/>
      <c r="AC24" s="59"/>
      <c r="AD24" s="60"/>
      <c r="AE24" s="61"/>
      <c r="AF24" s="59"/>
      <c r="AG24" s="60"/>
      <c r="AH24" s="61"/>
      <c r="AI24" s="59"/>
      <c r="AJ24" s="60"/>
      <c r="AK24" s="61"/>
      <c r="AL24" s="59"/>
      <c r="AM24" s="60"/>
      <c r="AN24" s="61"/>
      <c r="AO24" s="59"/>
      <c r="AP24" s="60"/>
      <c r="AQ24" s="61"/>
      <c r="AR24" s="59"/>
      <c r="AS24" s="60"/>
      <c r="AT24" s="61"/>
      <c r="AU24" s="59"/>
      <c r="AV24" s="60"/>
      <c r="AW24" s="61"/>
      <c r="AX24" s="59"/>
      <c r="AY24" s="60"/>
      <c r="AZ24" s="61"/>
    </row>
    <row r="25" spans="1:52" s="6" customFormat="1" ht="14.25" customHeight="1" x14ac:dyDescent="0.2">
      <c r="A25" s="12" t="s">
        <v>15</v>
      </c>
      <c r="B25" s="82"/>
      <c r="C25" s="83"/>
      <c r="D25" s="84"/>
      <c r="E25" s="82"/>
      <c r="F25" s="83"/>
      <c r="G25" s="84"/>
      <c r="H25" s="82"/>
      <c r="I25" s="83"/>
      <c r="J25" s="84"/>
      <c r="K25" s="82"/>
      <c r="L25" s="83"/>
      <c r="M25" s="84"/>
      <c r="N25" s="82"/>
      <c r="O25" s="83"/>
      <c r="P25" s="84"/>
      <c r="Q25" s="82"/>
      <c r="R25" s="83"/>
      <c r="S25" s="84"/>
      <c r="T25" s="82"/>
      <c r="U25" s="83"/>
      <c r="V25" s="84"/>
      <c r="W25" s="82"/>
      <c r="X25" s="83"/>
      <c r="Y25" s="84"/>
      <c r="Z25" s="82"/>
      <c r="AA25" s="83"/>
      <c r="AB25" s="84"/>
      <c r="AC25" s="82"/>
      <c r="AD25" s="83"/>
      <c r="AE25" s="84"/>
      <c r="AF25" s="82"/>
      <c r="AG25" s="83"/>
      <c r="AH25" s="84"/>
      <c r="AI25" s="82"/>
      <c r="AJ25" s="83"/>
      <c r="AK25" s="84"/>
      <c r="AL25" s="82"/>
      <c r="AM25" s="83"/>
      <c r="AN25" s="84"/>
      <c r="AO25" s="82"/>
      <c r="AP25" s="83"/>
      <c r="AQ25" s="84"/>
      <c r="AR25" s="82"/>
      <c r="AS25" s="83"/>
      <c r="AT25" s="84"/>
      <c r="AU25" s="82"/>
      <c r="AV25" s="83"/>
      <c r="AW25" s="84"/>
      <c r="AX25" s="82"/>
      <c r="AY25" s="83"/>
      <c r="AZ25" s="84"/>
    </row>
    <row r="26" spans="1:52" s="6" customFormat="1" ht="14.25" customHeight="1" x14ac:dyDescent="0.2">
      <c r="A26" s="12" t="s">
        <v>16</v>
      </c>
      <c r="B26" s="82"/>
      <c r="C26" s="83"/>
      <c r="D26" s="84"/>
      <c r="E26" s="82"/>
      <c r="F26" s="83"/>
      <c r="G26" s="84"/>
      <c r="H26" s="82"/>
      <c r="I26" s="83"/>
      <c r="J26" s="84"/>
      <c r="K26" s="82"/>
      <c r="L26" s="83"/>
      <c r="M26" s="84"/>
      <c r="N26" s="82"/>
      <c r="O26" s="83"/>
      <c r="P26" s="84"/>
      <c r="Q26" s="82"/>
      <c r="R26" s="83"/>
      <c r="S26" s="84"/>
      <c r="T26" s="82"/>
      <c r="U26" s="83"/>
      <c r="V26" s="84"/>
      <c r="W26" s="82"/>
      <c r="X26" s="83"/>
      <c r="Y26" s="84"/>
      <c r="Z26" s="82"/>
      <c r="AA26" s="83"/>
      <c r="AB26" s="84"/>
      <c r="AC26" s="82"/>
      <c r="AD26" s="83"/>
      <c r="AE26" s="84"/>
      <c r="AF26" s="82"/>
      <c r="AG26" s="83"/>
      <c r="AH26" s="84"/>
      <c r="AI26" s="82"/>
      <c r="AJ26" s="83"/>
      <c r="AK26" s="84"/>
      <c r="AL26" s="82"/>
      <c r="AM26" s="83"/>
      <c r="AN26" s="84"/>
      <c r="AO26" s="82"/>
      <c r="AP26" s="83"/>
      <c r="AQ26" s="84"/>
      <c r="AR26" s="82"/>
      <c r="AS26" s="83"/>
      <c r="AT26" s="84"/>
      <c r="AU26" s="82"/>
      <c r="AV26" s="83"/>
      <c r="AW26" s="84"/>
      <c r="AX26" s="82"/>
      <c r="AY26" s="83"/>
      <c r="AZ26" s="84"/>
    </row>
    <row r="27" spans="1:52" s="6" customFormat="1" ht="14.25" customHeight="1" x14ac:dyDescent="0.2">
      <c r="A27" s="12" t="s">
        <v>17</v>
      </c>
      <c r="B27" s="82"/>
      <c r="C27" s="83"/>
      <c r="D27" s="84"/>
      <c r="E27" s="82"/>
      <c r="F27" s="83"/>
      <c r="G27" s="84"/>
      <c r="H27" s="82"/>
      <c r="I27" s="83"/>
      <c r="J27" s="84"/>
      <c r="K27" s="82"/>
      <c r="L27" s="83"/>
      <c r="M27" s="84"/>
      <c r="N27" s="82"/>
      <c r="O27" s="83"/>
      <c r="P27" s="84"/>
      <c r="Q27" s="82"/>
      <c r="R27" s="83"/>
      <c r="S27" s="84"/>
      <c r="T27" s="82"/>
      <c r="U27" s="83"/>
      <c r="V27" s="84"/>
      <c r="W27" s="82"/>
      <c r="X27" s="83"/>
      <c r="Y27" s="84"/>
      <c r="Z27" s="82"/>
      <c r="AA27" s="83"/>
      <c r="AB27" s="84"/>
      <c r="AC27" s="82"/>
      <c r="AD27" s="83"/>
      <c r="AE27" s="84"/>
      <c r="AF27" s="82"/>
      <c r="AG27" s="83"/>
      <c r="AH27" s="84"/>
      <c r="AI27" s="82"/>
      <c r="AJ27" s="83"/>
      <c r="AK27" s="84"/>
      <c r="AL27" s="82"/>
      <c r="AM27" s="83"/>
      <c r="AN27" s="84"/>
      <c r="AO27" s="82"/>
      <c r="AP27" s="83"/>
      <c r="AQ27" s="84"/>
      <c r="AR27" s="82"/>
      <c r="AS27" s="83"/>
      <c r="AT27" s="84"/>
      <c r="AU27" s="82"/>
      <c r="AV27" s="83"/>
      <c r="AW27" s="84"/>
      <c r="AX27" s="82"/>
      <c r="AY27" s="83"/>
      <c r="AZ27" s="84"/>
    </row>
    <row r="28" spans="1:52" s="13" customFormat="1" ht="14.25" customHeight="1" x14ac:dyDescent="0.2">
      <c r="A28" s="12" t="s">
        <v>18</v>
      </c>
      <c r="B28" s="82"/>
      <c r="C28" s="83"/>
      <c r="D28" s="84"/>
      <c r="E28" s="82"/>
      <c r="F28" s="83"/>
      <c r="G28" s="84"/>
      <c r="H28" s="82"/>
      <c r="I28" s="83"/>
      <c r="J28" s="84"/>
      <c r="K28" s="82"/>
      <c r="L28" s="83"/>
      <c r="M28" s="84"/>
      <c r="N28" s="82"/>
      <c r="O28" s="83"/>
      <c r="P28" s="84"/>
      <c r="Q28" s="82"/>
      <c r="R28" s="83"/>
      <c r="S28" s="84"/>
      <c r="T28" s="82"/>
      <c r="U28" s="83"/>
      <c r="V28" s="84"/>
      <c r="W28" s="82"/>
      <c r="X28" s="83"/>
      <c r="Y28" s="84"/>
      <c r="Z28" s="82"/>
      <c r="AA28" s="83"/>
      <c r="AB28" s="84"/>
      <c r="AC28" s="82"/>
      <c r="AD28" s="83"/>
      <c r="AE28" s="84"/>
      <c r="AF28" s="82"/>
      <c r="AG28" s="83"/>
      <c r="AH28" s="84"/>
      <c r="AI28" s="82"/>
      <c r="AJ28" s="83"/>
      <c r="AK28" s="84"/>
      <c r="AL28" s="82"/>
      <c r="AM28" s="83"/>
      <c r="AN28" s="84"/>
      <c r="AO28" s="82"/>
      <c r="AP28" s="83"/>
      <c r="AQ28" s="84"/>
      <c r="AR28" s="82"/>
      <c r="AS28" s="83"/>
      <c r="AT28" s="84"/>
      <c r="AU28" s="82"/>
      <c r="AV28" s="83"/>
      <c r="AW28" s="84"/>
      <c r="AX28" s="82"/>
      <c r="AY28" s="83"/>
      <c r="AZ28" s="84"/>
    </row>
    <row r="29" spans="1:52" ht="5.25" customHeight="1" x14ac:dyDescent="0.2">
      <c r="A29" s="14"/>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row>
    <row r="30" spans="1:52" ht="14.25" customHeight="1" x14ac:dyDescent="0.2">
      <c r="A30" s="50"/>
      <c r="B30" s="79"/>
      <c r="C30" s="80"/>
      <c r="D30" s="81"/>
      <c r="E30" s="79"/>
      <c r="F30" s="80"/>
      <c r="G30" s="81"/>
      <c r="H30" s="79"/>
      <c r="I30" s="80"/>
      <c r="J30" s="81"/>
      <c r="K30" s="79"/>
      <c r="L30" s="80"/>
      <c r="M30" s="81"/>
      <c r="N30" s="79"/>
      <c r="O30" s="80"/>
      <c r="P30" s="81"/>
      <c r="Q30" s="79"/>
      <c r="R30" s="80"/>
      <c r="S30" s="81"/>
      <c r="T30" s="79"/>
      <c r="U30" s="80"/>
      <c r="V30" s="81"/>
      <c r="W30" s="79"/>
      <c r="X30" s="80"/>
      <c r="Y30" s="81"/>
      <c r="Z30" s="79"/>
      <c r="AA30" s="80"/>
      <c r="AB30" s="81"/>
      <c r="AC30" s="79"/>
      <c r="AD30" s="80"/>
      <c r="AE30" s="81"/>
      <c r="AF30" s="79"/>
      <c r="AG30" s="80"/>
      <c r="AH30" s="81"/>
      <c r="AI30" s="79"/>
      <c r="AJ30" s="80"/>
      <c r="AK30" s="81"/>
      <c r="AL30" s="79"/>
      <c r="AM30" s="80"/>
      <c r="AN30" s="81"/>
      <c r="AO30" s="79"/>
      <c r="AP30" s="80"/>
      <c r="AQ30" s="81"/>
      <c r="AR30" s="79"/>
      <c r="AS30" s="80"/>
      <c r="AT30" s="81"/>
      <c r="AU30" s="79"/>
      <c r="AV30" s="80"/>
      <c r="AW30" s="81"/>
      <c r="AX30" s="79"/>
      <c r="AY30" s="80"/>
      <c r="AZ30" s="81"/>
    </row>
    <row r="31" spans="1:52" s="17" customFormat="1" ht="14.25" customHeight="1" x14ac:dyDescent="0.2">
      <c r="A31" s="16" t="s">
        <v>19</v>
      </c>
      <c r="B31" s="76"/>
      <c r="C31" s="77"/>
      <c r="D31" s="78"/>
      <c r="E31" s="76"/>
      <c r="F31" s="77"/>
      <c r="G31" s="78"/>
      <c r="H31" s="76"/>
      <c r="I31" s="77"/>
      <c r="J31" s="78"/>
      <c r="K31" s="76"/>
      <c r="L31" s="77"/>
      <c r="M31" s="78"/>
      <c r="N31" s="76"/>
      <c r="O31" s="77"/>
      <c r="P31" s="78"/>
      <c r="Q31" s="76"/>
      <c r="R31" s="77"/>
      <c r="S31" s="78"/>
      <c r="T31" s="76"/>
      <c r="U31" s="77"/>
      <c r="V31" s="78"/>
      <c r="W31" s="76"/>
      <c r="X31" s="77"/>
      <c r="Y31" s="78"/>
      <c r="Z31" s="76"/>
      <c r="AA31" s="77"/>
      <c r="AB31" s="78"/>
      <c r="AC31" s="76"/>
      <c r="AD31" s="77"/>
      <c r="AE31" s="78"/>
      <c r="AF31" s="76"/>
      <c r="AG31" s="77"/>
      <c r="AH31" s="78"/>
      <c r="AI31" s="76"/>
      <c r="AJ31" s="77"/>
      <c r="AK31" s="78"/>
      <c r="AL31" s="76"/>
      <c r="AM31" s="77"/>
      <c r="AN31" s="78"/>
      <c r="AO31" s="76"/>
      <c r="AP31" s="77"/>
      <c r="AQ31" s="78"/>
      <c r="AR31" s="76"/>
      <c r="AS31" s="77"/>
      <c r="AT31" s="78"/>
      <c r="AU31" s="76"/>
      <c r="AV31" s="77"/>
      <c r="AW31" s="78"/>
      <c r="AX31" s="76"/>
      <c r="AY31" s="77"/>
      <c r="AZ31" s="78"/>
    </row>
    <row r="32" spans="1:52" s="17" customFormat="1" ht="14.25" customHeight="1" x14ac:dyDescent="0.2">
      <c r="A32" s="16" t="s">
        <v>78</v>
      </c>
      <c r="B32" s="62"/>
      <c r="C32" s="63"/>
      <c r="D32" s="64"/>
      <c r="E32" s="62"/>
      <c r="F32" s="63"/>
      <c r="G32" s="64"/>
      <c r="H32" s="62"/>
      <c r="I32" s="63"/>
      <c r="J32" s="64"/>
      <c r="K32" s="62"/>
      <c r="L32" s="63"/>
      <c r="M32" s="64"/>
      <c r="N32" s="62"/>
      <c r="O32" s="63"/>
      <c r="P32" s="64"/>
      <c r="Q32" s="62"/>
      <c r="R32" s="63"/>
      <c r="S32" s="64"/>
      <c r="T32" s="62"/>
      <c r="U32" s="63"/>
      <c r="V32" s="64"/>
      <c r="W32" s="62"/>
      <c r="X32" s="63"/>
      <c r="Y32" s="64"/>
      <c r="Z32" s="62"/>
      <c r="AA32" s="63"/>
      <c r="AB32" s="64"/>
      <c r="AC32" s="62"/>
      <c r="AD32" s="63"/>
      <c r="AE32" s="64"/>
      <c r="AF32" s="62"/>
      <c r="AG32" s="63"/>
      <c r="AH32" s="64"/>
      <c r="AI32" s="62"/>
      <c r="AJ32" s="63"/>
      <c r="AK32" s="64"/>
      <c r="AL32" s="62"/>
      <c r="AM32" s="63"/>
      <c r="AN32" s="64"/>
      <c r="AO32" s="62"/>
      <c r="AP32" s="63"/>
      <c r="AQ32" s="64"/>
      <c r="AR32" s="62"/>
      <c r="AS32" s="63"/>
      <c r="AT32" s="64"/>
      <c r="AU32" s="62"/>
      <c r="AV32" s="63"/>
      <c r="AW32" s="64"/>
      <c r="AX32" s="62"/>
      <c r="AY32" s="63"/>
      <c r="AZ32" s="64"/>
    </row>
    <row r="33" spans="1:52" s="17" customFormat="1" ht="14.25" customHeight="1" x14ac:dyDescent="0.2">
      <c r="A33" s="66" t="s">
        <v>77</v>
      </c>
      <c r="B33" s="62"/>
      <c r="C33" s="63"/>
      <c r="D33" s="64"/>
      <c r="E33" s="62"/>
      <c r="F33" s="63"/>
      <c r="G33" s="64"/>
      <c r="H33" s="62"/>
      <c r="I33" s="63"/>
      <c r="J33" s="64"/>
      <c r="K33" s="62"/>
      <c r="L33" s="63"/>
      <c r="M33" s="64"/>
      <c r="N33" s="62"/>
      <c r="O33" s="63"/>
      <c r="P33" s="64"/>
      <c r="Q33" s="62"/>
      <c r="R33" s="63"/>
      <c r="S33" s="64"/>
      <c r="T33" s="62"/>
      <c r="U33" s="63"/>
      <c r="V33" s="64"/>
      <c r="W33" s="62"/>
      <c r="X33" s="63"/>
      <c r="Y33" s="64"/>
      <c r="Z33" s="62"/>
      <c r="AA33" s="63"/>
      <c r="AB33" s="64"/>
      <c r="AC33" s="62"/>
      <c r="AD33" s="63"/>
      <c r="AE33" s="64"/>
      <c r="AF33" s="62"/>
      <c r="AG33" s="63"/>
      <c r="AH33" s="64"/>
      <c r="AI33" s="62"/>
      <c r="AJ33" s="63"/>
      <c r="AK33" s="64"/>
      <c r="AL33" s="62"/>
      <c r="AM33" s="63"/>
      <c r="AN33" s="64"/>
      <c r="AO33" s="62"/>
      <c r="AP33" s="63"/>
      <c r="AQ33" s="64"/>
      <c r="AR33" s="62"/>
      <c r="AS33" s="63"/>
      <c r="AT33" s="64"/>
      <c r="AU33" s="62"/>
      <c r="AV33" s="63"/>
      <c r="AW33" s="64"/>
      <c r="AX33" s="62"/>
      <c r="AY33" s="63"/>
      <c r="AZ33" s="64"/>
    </row>
    <row r="34" spans="1:52" s="17" customFormat="1" ht="14.25" customHeight="1" x14ac:dyDescent="0.2">
      <c r="A34" s="18" t="s">
        <v>20</v>
      </c>
      <c r="B34" s="76"/>
      <c r="C34" s="77"/>
      <c r="D34" s="78"/>
      <c r="E34" s="76"/>
      <c r="F34" s="77"/>
      <c r="G34" s="78"/>
      <c r="H34" s="76"/>
      <c r="I34" s="77"/>
      <c r="J34" s="78"/>
      <c r="K34" s="76"/>
      <c r="L34" s="77"/>
      <c r="M34" s="78"/>
      <c r="N34" s="76"/>
      <c r="O34" s="77"/>
      <c r="P34" s="78"/>
      <c r="Q34" s="76"/>
      <c r="R34" s="77"/>
      <c r="S34" s="78"/>
      <c r="T34" s="76"/>
      <c r="U34" s="77"/>
      <c r="V34" s="78"/>
      <c r="W34" s="76"/>
      <c r="X34" s="77"/>
      <c r="Y34" s="78"/>
      <c r="Z34" s="76"/>
      <c r="AA34" s="77"/>
      <c r="AB34" s="78"/>
      <c r="AC34" s="76"/>
      <c r="AD34" s="77"/>
      <c r="AE34" s="78"/>
      <c r="AF34" s="76"/>
      <c r="AG34" s="77"/>
      <c r="AH34" s="78"/>
      <c r="AI34" s="76"/>
      <c r="AJ34" s="77"/>
      <c r="AK34" s="78"/>
      <c r="AL34" s="76"/>
      <c r="AM34" s="77"/>
      <c r="AN34" s="78"/>
      <c r="AO34" s="76"/>
      <c r="AP34" s="77"/>
      <c r="AQ34" s="78"/>
      <c r="AR34" s="76"/>
      <c r="AS34" s="77"/>
      <c r="AT34" s="78"/>
      <c r="AU34" s="76"/>
      <c r="AV34" s="77"/>
      <c r="AW34" s="78"/>
      <c r="AX34" s="76"/>
      <c r="AY34" s="77"/>
      <c r="AZ34" s="78"/>
    </row>
    <row r="35" spans="1:52" s="17" customFormat="1" ht="14.25" customHeight="1" x14ac:dyDescent="0.2">
      <c r="A35" s="18" t="s">
        <v>76</v>
      </c>
      <c r="B35" s="62"/>
      <c r="C35" s="63"/>
      <c r="D35" s="64"/>
      <c r="E35" s="62"/>
      <c r="F35" s="63"/>
      <c r="G35" s="64"/>
      <c r="H35" s="62"/>
      <c r="I35" s="63"/>
      <c r="J35" s="64"/>
      <c r="K35" s="62"/>
      <c r="L35" s="63"/>
      <c r="M35" s="64"/>
      <c r="N35" s="62"/>
      <c r="O35" s="63"/>
      <c r="P35" s="64"/>
      <c r="Q35" s="62"/>
      <c r="R35" s="63"/>
      <c r="S35" s="64"/>
      <c r="T35" s="62"/>
      <c r="U35" s="63"/>
      <c r="V35" s="64"/>
      <c r="W35" s="62"/>
      <c r="X35" s="63"/>
      <c r="Y35" s="64"/>
      <c r="Z35" s="62"/>
      <c r="AA35" s="63"/>
      <c r="AB35" s="64"/>
      <c r="AC35" s="62"/>
      <c r="AD35" s="63"/>
      <c r="AE35" s="64"/>
      <c r="AF35" s="62"/>
      <c r="AG35" s="63"/>
      <c r="AH35" s="64"/>
      <c r="AI35" s="62"/>
      <c r="AJ35" s="63"/>
      <c r="AK35" s="64"/>
      <c r="AL35" s="62"/>
      <c r="AM35" s="63"/>
      <c r="AN35" s="64"/>
      <c r="AO35" s="62"/>
      <c r="AP35" s="63"/>
      <c r="AQ35" s="64"/>
      <c r="AR35" s="62"/>
      <c r="AS35" s="63"/>
      <c r="AT35" s="64"/>
      <c r="AU35" s="62"/>
      <c r="AV35" s="63"/>
      <c r="AW35" s="64"/>
      <c r="AX35" s="62"/>
      <c r="AY35" s="63"/>
      <c r="AZ35" s="64"/>
    </row>
    <row r="36" spans="1:52" s="20" customFormat="1" ht="14.25" customHeight="1" x14ac:dyDescent="0.2">
      <c r="A36" s="19" t="s">
        <v>21</v>
      </c>
      <c r="B36" s="76"/>
      <c r="C36" s="77"/>
      <c r="D36" s="78"/>
      <c r="E36" s="76"/>
      <c r="F36" s="77"/>
      <c r="G36" s="78"/>
      <c r="H36" s="76"/>
      <c r="I36" s="77"/>
      <c r="J36" s="78"/>
      <c r="K36" s="76"/>
      <c r="L36" s="77"/>
      <c r="M36" s="78"/>
      <c r="N36" s="76"/>
      <c r="O36" s="77"/>
      <c r="P36" s="78"/>
      <c r="Q36" s="76"/>
      <c r="R36" s="77"/>
      <c r="S36" s="78"/>
      <c r="T36" s="76"/>
      <c r="U36" s="77"/>
      <c r="V36" s="78"/>
      <c r="W36" s="76"/>
      <c r="X36" s="77"/>
      <c r="Y36" s="78"/>
      <c r="Z36" s="76"/>
      <c r="AA36" s="77"/>
      <c r="AB36" s="78"/>
      <c r="AC36" s="76"/>
      <c r="AD36" s="77"/>
      <c r="AE36" s="78"/>
      <c r="AF36" s="76"/>
      <c r="AG36" s="77"/>
      <c r="AH36" s="78"/>
      <c r="AI36" s="76"/>
      <c r="AJ36" s="77"/>
      <c r="AK36" s="78"/>
      <c r="AL36" s="76"/>
      <c r="AM36" s="77"/>
      <c r="AN36" s="78"/>
      <c r="AO36" s="76"/>
      <c r="AP36" s="77"/>
      <c r="AQ36" s="78"/>
      <c r="AR36" s="76"/>
      <c r="AS36" s="77"/>
      <c r="AT36" s="78"/>
      <c r="AU36" s="76"/>
      <c r="AV36" s="77"/>
      <c r="AW36" s="78"/>
      <c r="AX36" s="76"/>
      <c r="AY36" s="77"/>
      <c r="AZ36" s="78"/>
    </row>
    <row r="37" spans="1:52" ht="5.25" customHeight="1" x14ac:dyDescent="0.2">
      <c r="A37" s="21"/>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row>
    <row r="38" spans="1:52" s="13" customFormat="1" ht="14.25" customHeight="1" x14ac:dyDescent="0.2">
      <c r="A38" s="23" t="s">
        <v>22</v>
      </c>
      <c r="B38" s="73"/>
      <c r="C38" s="74"/>
      <c r="D38" s="75"/>
      <c r="E38" s="73"/>
      <c r="F38" s="74"/>
      <c r="G38" s="75"/>
      <c r="H38" s="73"/>
      <c r="I38" s="74"/>
      <c r="J38" s="75"/>
      <c r="K38" s="73"/>
      <c r="L38" s="74"/>
      <c r="M38" s="75"/>
      <c r="N38" s="73"/>
      <c r="O38" s="74"/>
      <c r="P38" s="75"/>
      <c r="Q38" s="73"/>
      <c r="R38" s="74"/>
      <c r="S38" s="75"/>
      <c r="T38" s="73"/>
      <c r="U38" s="74"/>
      <c r="V38" s="75"/>
      <c r="W38" s="73"/>
      <c r="X38" s="74"/>
      <c r="Y38" s="75"/>
      <c r="Z38" s="73"/>
      <c r="AA38" s="74"/>
      <c r="AB38" s="75"/>
      <c r="AC38" s="73"/>
      <c r="AD38" s="74"/>
      <c r="AE38" s="75"/>
      <c r="AF38" s="73"/>
      <c r="AG38" s="74"/>
      <c r="AH38" s="75"/>
      <c r="AI38" s="73"/>
      <c r="AJ38" s="74"/>
      <c r="AK38" s="75"/>
      <c r="AL38" s="73"/>
      <c r="AM38" s="74"/>
      <c r="AN38" s="75"/>
      <c r="AO38" s="73"/>
      <c r="AP38" s="74"/>
      <c r="AQ38" s="75"/>
      <c r="AR38" s="73"/>
      <c r="AS38" s="74"/>
      <c r="AT38" s="75"/>
      <c r="AU38" s="73"/>
      <c r="AV38" s="74"/>
      <c r="AW38" s="75"/>
      <c r="AX38" s="73"/>
      <c r="AY38" s="74"/>
      <c r="AZ38" s="75"/>
    </row>
    <row r="39" spans="1:52" ht="5.25" customHeight="1" x14ac:dyDescent="0.2">
      <c r="A39" s="21"/>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row>
    <row r="40" spans="1:52" s="13" customFormat="1" ht="14.25" customHeight="1" x14ac:dyDescent="0.2">
      <c r="A40" s="47"/>
      <c r="B40" s="24" t="s">
        <v>23</v>
      </c>
      <c r="C40" s="24" t="s">
        <v>24</v>
      </c>
      <c r="D40" s="24" t="s">
        <v>25</v>
      </c>
      <c r="E40" s="24" t="s">
        <v>23</v>
      </c>
      <c r="F40" s="24" t="s">
        <v>24</v>
      </c>
      <c r="G40" s="24" t="s">
        <v>25</v>
      </c>
      <c r="H40" s="24" t="s">
        <v>23</v>
      </c>
      <c r="I40" s="24" t="s">
        <v>24</v>
      </c>
      <c r="J40" s="24" t="s">
        <v>25</v>
      </c>
      <c r="K40" s="24" t="s">
        <v>23</v>
      </c>
      <c r="L40" s="24" t="s">
        <v>24</v>
      </c>
      <c r="M40" s="24" t="s">
        <v>25</v>
      </c>
      <c r="N40" s="24" t="s">
        <v>23</v>
      </c>
      <c r="O40" s="24" t="s">
        <v>24</v>
      </c>
      <c r="P40" s="24" t="s">
        <v>25</v>
      </c>
      <c r="Q40" s="24" t="s">
        <v>23</v>
      </c>
      <c r="R40" s="24" t="s">
        <v>24</v>
      </c>
      <c r="S40" s="24" t="s">
        <v>25</v>
      </c>
      <c r="T40" s="24" t="s">
        <v>23</v>
      </c>
      <c r="U40" s="24" t="s">
        <v>24</v>
      </c>
      <c r="V40" s="24" t="s">
        <v>25</v>
      </c>
      <c r="W40" s="24" t="s">
        <v>23</v>
      </c>
      <c r="X40" s="24" t="s">
        <v>24</v>
      </c>
      <c r="Y40" s="24" t="s">
        <v>25</v>
      </c>
      <c r="Z40" s="24" t="s">
        <v>23</v>
      </c>
      <c r="AA40" s="24" t="s">
        <v>24</v>
      </c>
      <c r="AB40" s="24" t="s">
        <v>25</v>
      </c>
      <c r="AC40" s="24" t="s">
        <v>23</v>
      </c>
      <c r="AD40" s="24" t="s">
        <v>24</v>
      </c>
      <c r="AE40" s="24" t="s">
        <v>25</v>
      </c>
      <c r="AF40" s="24" t="s">
        <v>23</v>
      </c>
      <c r="AG40" s="24" t="s">
        <v>24</v>
      </c>
      <c r="AH40" s="24" t="s">
        <v>25</v>
      </c>
      <c r="AI40" s="24" t="s">
        <v>23</v>
      </c>
      <c r="AJ40" s="24" t="s">
        <v>24</v>
      </c>
      <c r="AK40" s="24" t="s">
        <v>25</v>
      </c>
      <c r="AL40" s="24" t="s">
        <v>23</v>
      </c>
      <c r="AM40" s="24" t="s">
        <v>24</v>
      </c>
      <c r="AN40" s="24" t="s">
        <v>25</v>
      </c>
      <c r="AO40" s="24" t="s">
        <v>23</v>
      </c>
      <c r="AP40" s="24" t="s">
        <v>24</v>
      </c>
      <c r="AQ40" s="24" t="s">
        <v>25</v>
      </c>
      <c r="AR40" s="24" t="s">
        <v>23</v>
      </c>
      <c r="AS40" s="24" t="s">
        <v>24</v>
      </c>
      <c r="AT40" s="24" t="s">
        <v>25</v>
      </c>
      <c r="AU40" s="24" t="s">
        <v>23</v>
      </c>
      <c r="AV40" s="24" t="s">
        <v>24</v>
      </c>
      <c r="AW40" s="24" t="s">
        <v>25</v>
      </c>
      <c r="AX40" s="24" t="s">
        <v>23</v>
      </c>
      <c r="AY40" s="24" t="s">
        <v>24</v>
      </c>
      <c r="AZ40" s="24" t="s">
        <v>25</v>
      </c>
    </row>
    <row r="41" spans="1:52" ht="5.25" customHeight="1" x14ac:dyDescent="0.2">
      <c r="A41" s="21"/>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row>
    <row r="42" spans="1:52" s="13" customFormat="1" ht="14.25" customHeight="1" x14ac:dyDescent="0.2">
      <c r="A42" s="23" t="s">
        <v>26</v>
      </c>
      <c r="B42" s="25"/>
      <c r="C42" s="25"/>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c r="AR42" s="25"/>
      <c r="AS42" s="25"/>
      <c r="AT42" s="25"/>
      <c r="AU42" s="25"/>
      <c r="AV42" s="25"/>
      <c r="AW42" s="25"/>
      <c r="AX42" s="25"/>
      <c r="AY42" s="25"/>
      <c r="AZ42" s="25"/>
    </row>
    <row r="43" spans="1:52" s="20" customFormat="1" ht="14.25" customHeight="1" x14ac:dyDescent="0.2">
      <c r="A43" s="26" t="s">
        <v>27</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row>
    <row r="44" spans="1:52" s="20" customFormat="1" ht="14.25" customHeight="1" x14ac:dyDescent="0.2">
      <c r="A44" s="26" t="s">
        <v>28</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row>
    <row r="45" spans="1:52" s="20" customFormat="1" ht="14.25" customHeight="1" x14ac:dyDescent="0.2">
      <c r="A45" s="26" t="s">
        <v>29</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row>
    <row r="46" spans="1:52" s="20" customFormat="1" ht="14.25" customHeight="1" x14ac:dyDescent="0.2">
      <c r="A46" s="26" t="s">
        <v>30</v>
      </c>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c r="AS46" s="27"/>
      <c r="AT46" s="27"/>
      <c r="AU46" s="27"/>
      <c r="AV46" s="27"/>
      <c r="AW46" s="27"/>
      <c r="AX46" s="27"/>
      <c r="AY46" s="27"/>
      <c r="AZ46" s="27"/>
    </row>
    <row r="47" spans="1:52" s="17" customFormat="1" ht="14.25" customHeight="1" x14ac:dyDescent="0.2">
      <c r="A47" s="28" t="s">
        <v>31</v>
      </c>
      <c r="B47" s="28"/>
      <c r="C47" s="28"/>
      <c r="D47" s="28"/>
      <c r="E47" s="28"/>
      <c r="F47" s="28"/>
      <c r="G47" s="28"/>
      <c r="H47" s="28"/>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row>
    <row r="48" spans="1:52" s="20" customFormat="1" ht="14.25" customHeight="1" x14ac:dyDescent="0.2">
      <c r="A48" s="28" t="s">
        <v>32</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row>
    <row r="49" spans="1:52" s="17" customFormat="1" ht="14.25" customHeight="1" x14ac:dyDescent="0.2">
      <c r="A49" s="26" t="s">
        <v>33</v>
      </c>
      <c r="B49" s="28"/>
      <c r="C49" s="28"/>
      <c r="D49" s="28"/>
      <c r="E49" s="28"/>
      <c r="F49" s="28"/>
      <c r="G49" s="28"/>
      <c r="H49" s="28"/>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row>
    <row r="50" spans="1:52" s="17" customFormat="1" ht="14.25" customHeight="1" x14ac:dyDescent="0.2">
      <c r="A50" s="28" t="s">
        <v>34</v>
      </c>
      <c r="B50" s="28"/>
      <c r="C50" s="28"/>
      <c r="D50" s="28"/>
      <c r="E50" s="28"/>
      <c r="F50" s="28"/>
      <c r="G50" s="28"/>
      <c r="H50" s="28"/>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row>
    <row r="51" spans="1:52" s="20" customFormat="1" ht="14.25" customHeight="1" x14ac:dyDescent="0.2">
      <c r="A51" s="29" t="s">
        <v>35</v>
      </c>
      <c r="B51" s="30"/>
      <c r="C51" s="27"/>
      <c r="D51" s="27"/>
      <c r="E51" s="30"/>
      <c r="F51" s="27"/>
      <c r="G51" s="27"/>
      <c r="H51" s="30"/>
      <c r="I51" s="27"/>
      <c r="J51" s="27"/>
      <c r="K51" s="30"/>
      <c r="L51" s="27"/>
      <c r="M51" s="27"/>
      <c r="N51" s="30"/>
      <c r="O51" s="27"/>
      <c r="P51" s="27"/>
      <c r="Q51" s="30"/>
      <c r="R51" s="27"/>
      <c r="S51" s="27"/>
      <c r="T51" s="30"/>
      <c r="U51" s="27"/>
      <c r="V51" s="27"/>
      <c r="W51" s="30"/>
      <c r="X51" s="27"/>
      <c r="Y51" s="27"/>
      <c r="Z51" s="30"/>
      <c r="AA51" s="27"/>
      <c r="AB51" s="27"/>
      <c r="AC51" s="30"/>
      <c r="AD51" s="27"/>
      <c r="AE51" s="27"/>
      <c r="AF51" s="30"/>
      <c r="AG51" s="27"/>
      <c r="AH51" s="27"/>
      <c r="AI51" s="30"/>
      <c r="AJ51" s="27"/>
      <c r="AK51" s="27"/>
      <c r="AL51" s="30"/>
      <c r="AM51" s="27"/>
      <c r="AN51" s="27"/>
      <c r="AO51" s="30"/>
      <c r="AP51" s="27"/>
      <c r="AQ51" s="27"/>
      <c r="AR51" s="30"/>
      <c r="AS51" s="27"/>
      <c r="AT51" s="27"/>
      <c r="AU51" s="30"/>
      <c r="AV51" s="27"/>
      <c r="AW51" s="27"/>
      <c r="AX51" s="30"/>
      <c r="AY51" s="27"/>
      <c r="AZ51" s="27"/>
    </row>
    <row r="52" spans="1:52" s="20" customFormat="1" ht="14.25" customHeight="1" x14ac:dyDescent="0.2">
      <c r="A52" s="29" t="s">
        <v>36</v>
      </c>
      <c r="B52" s="30"/>
      <c r="C52" s="27"/>
      <c r="D52" s="27"/>
      <c r="E52" s="30"/>
      <c r="F52" s="27"/>
      <c r="G52" s="27"/>
      <c r="H52" s="30"/>
      <c r="I52" s="27"/>
      <c r="J52" s="27"/>
      <c r="K52" s="30"/>
      <c r="L52" s="27"/>
      <c r="M52" s="27"/>
      <c r="N52" s="30"/>
      <c r="O52" s="27"/>
      <c r="P52" s="27"/>
      <c r="Q52" s="30"/>
      <c r="R52" s="27"/>
      <c r="S52" s="27"/>
      <c r="T52" s="30"/>
      <c r="U52" s="27"/>
      <c r="V52" s="27"/>
      <c r="W52" s="30"/>
      <c r="X52" s="27"/>
      <c r="Y52" s="27"/>
      <c r="Z52" s="30"/>
      <c r="AA52" s="27"/>
      <c r="AB52" s="27"/>
      <c r="AC52" s="30"/>
      <c r="AD52" s="27"/>
      <c r="AE52" s="27"/>
      <c r="AF52" s="30"/>
      <c r="AG52" s="27"/>
      <c r="AH52" s="27"/>
      <c r="AI52" s="30"/>
      <c r="AJ52" s="27"/>
      <c r="AK52" s="27"/>
      <c r="AL52" s="30"/>
      <c r="AM52" s="27"/>
      <c r="AN52" s="27"/>
      <c r="AO52" s="30"/>
      <c r="AP52" s="27"/>
      <c r="AQ52" s="27"/>
      <c r="AR52" s="30"/>
      <c r="AS52" s="27"/>
      <c r="AT52" s="27"/>
      <c r="AU52" s="30"/>
      <c r="AV52" s="27"/>
      <c r="AW52" s="27"/>
      <c r="AX52" s="30"/>
      <c r="AY52" s="27"/>
      <c r="AZ52" s="27"/>
    </row>
    <row r="53" spans="1:52" s="20" customFormat="1" ht="14.25" customHeight="1" x14ac:dyDescent="0.2">
      <c r="A53" s="29" t="s">
        <v>37</v>
      </c>
      <c r="B53" s="30"/>
      <c r="C53" s="27"/>
      <c r="D53" s="27"/>
      <c r="E53" s="30"/>
      <c r="F53" s="27"/>
      <c r="G53" s="27"/>
      <c r="H53" s="30"/>
      <c r="I53" s="27"/>
      <c r="J53" s="27"/>
      <c r="K53" s="30"/>
      <c r="L53" s="27"/>
      <c r="M53" s="27"/>
      <c r="N53" s="30"/>
      <c r="O53" s="27"/>
      <c r="P53" s="27"/>
      <c r="Q53" s="30"/>
      <c r="R53" s="27"/>
      <c r="S53" s="27"/>
      <c r="T53" s="30"/>
      <c r="U53" s="27"/>
      <c r="V53" s="27"/>
      <c r="W53" s="30"/>
      <c r="X53" s="27"/>
      <c r="Y53" s="27"/>
      <c r="Z53" s="30"/>
      <c r="AA53" s="27"/>
      <c r="AB53" s="27"/>
      <c r="AC53" s="30"/>
      <c r="AD53" s="27"/>
      <c r="AE53" s="27"/>
      <c r="AF53" s="30"/>
      <c r="AG53" s="27"/>
      <c r="AH53" s="27"/>
      <c r="AI53" s="30"/>
      <c r="AJ53" s="27"/>
      <c r="AK53" s="27"/>
      <c r="AL53" s="30"/>
      <c r="AM53" s="27"/>
      <c r="AN53" s="27"/>
      <c r="AO53" s="30"/>
      <c r="AP53" s="27"/>
      <c r="AQ53" s="27"/>
      <c r="AR53" s="30"/>
      <c r="AS53" s="27"/>
      <c r="AT53" s="27"/>
      <c r="AU53" s="30"/>
      <c r="AV53" s="27"/>
      <c r="AW53" s="27"/>
      <c r="AX53" s="30"/>
      <c r="AY53" s="27"/>
      <c r="AZ53" s="27"/>
    </row>
    <row r="54" spans="1:52" s="20" customFormat="1" ht="14.25" customHeight="1" x14ac:dyDescent="0.2">
      <c r="A54" s="29" t="s">
        <v>38</v>
      </c>
      <c r="B54" s="30"/>
      <c r="C54" s="27"/>
      <c r="D54" s="27"/>
      <c r="E54" s="30"/>
      <c r="F54" s="27"/>
      <c r="G54" s="27"/>
      <c r="H54" s="30"/>
      <c r="I54" s="27"/>
      <c r="J54" s="27"/>
      <c r="K54" s="30"/>
      <c r="L54" s="27"/>
      <c r="M54" s="27"/>
      <c r="N54" s="30"/>
      <c r="O54" s="27"/>
      <c r="P54" s="27"/>
      <c r="Q54" s="30"/>
      <c r="R54" s="27"/>
      <c r="S54" s="27"/>
      <c r="T54" s="30"/>
      <c r="U54" s="27"/>
      <c r="V54" s="27"/>
      <c r="W54" s="30"/>
      <c r="X54" s="27"/>
      <c r="Y54" s="27"/>
      <c r="Z54" s="30"/>
      <c r="AA54" s="27"/>
      <c r="AB54" s="27"/>
      <c r="AC54" s="30"/>
      <c r="AD54" s="27"/>
      <c r="AE54" s="27"/>
      <c r="AF54" s="30"/>
      <c r="AG54" s="27"/>
      <c r="AH54" s="27"/>
      <c r="AI54" s="30"/>
      <c r="AJ54" s="27"/>
      <c r="AK54" s="27"/>
      <c r="AL54" s="30"/>
      <c r="AM54" s="27"/>
      <c r="AN54" s="27"/>
      <c r="AO54" s="30"/>
      <c r="AP54" s="27"/>
      <c r="AQ54" s="27"/>
      <c r="AR54" s="30"/>
      <c r="AS54" s="27"/>
      <c r="AT54" s="27"/>
      <c r="AU54" s="30"/>
      <c r="AV54" s="27"/>
      <c r="AW54" s="27"/>
      <c r="AX54" s="30"/>
      <c r="AY54" s="27"/>
      <c r="AZ54" s="27"/>
    </row>
    <row r="55" spans="1:52" s="20" customFormat="1" ht="14.25" customHeight="1" x14ac:dyDescent="0.2">
      <c r="A55" s="29" t="s">
        <v>83</v>
      </c>
      <c r="B55" s="30"/>
      <c r="C55" s="27"/>
      <c r="D55" s="27"/>
      <c r="E55" s="30"/>
      <c r="F55" s="27"/>
      <c r="G55" s="27"/>
      <c r="H55" s="30"/>
      <c r="I55" s="27"/>
      <c r="J55" s="27"/>
      <c r="K55" s="30"/>
      <c r="L55" s="27"/>
      <c r="M55" s="27"/>
      <c r="N55" s="30"/>
      <c r="O55" s="27"/>
      <c r="P55" s="27"/>
      <c r="Q55" s="30"/>
      <c r="R55" s="27"/>
      <c r="S55" s="27"/>
      <c r="T55" s="30"/>
      <c r="U55" s="27"/>
      <c r="V55" s="27"/>
      <c r="W55" s="30"/>
      <c r="X55" s="27"/>
      <c r="Y55" s="27"/>
      <c r="Z55" s="30"/>
      <c r="AA55" s="27"/>
      <c r="AB55" s="27"/>
      <c r="AC55" s="30"/>
      <c r="AD55" s="27"/>
      <c r="AE55" s="27"/>
      <c r="AF55" s="30"/>
      <c r="AG55" s="27"/>
      <c r="AH55" s="27"/>
      <c r="AI55" s="30"/>
      <c r="AJ55" s="27"/>
      <c r="AK55" s="27"/>
      <c r="AL55" s="30"/>
      <c r="AM55" s="27"/>
      <c r="AN55" s="27"/>
      <c r="AO55" s="30"/>
      <c r="AP55" s="27"/>
      <c r="AQ55" s="27"/>
      <c r="AR55" s="30"/>
      <c r="AS55" s="27"/>
      <c r="AT55" s="27"/>
      <c r="AU55" s="30"/>
      <c r="AV55" s="27"/>
      <c r="AW55" s="27"/>
      <c r="AX55" s="30"/>
      <c r="AY55" s="27"/>
      <c r="AZ55" s="27"/>
    </row>
    <row r="56" spans="1:52" s="20" customFormat="1" ht="14.25" customHeight="1" x14ac:dyDescent="0.2">
      <c r="A56" s="29" t="s">
        <v>39</v>
      </c>
      <c r="B56" s="30"/>
      <c r="C56" s="27"/>
      <c r="D56" s="27"/>
      <c r="E56" s="30"/>
      <c r="F56" s="27"/>
      <c r="G56" s="27"/>
      <c r="H56" s="30"/>
      <c r="I56" s="27"/>
      <c r="J56" s="27"/>
      <c r="K56" s="30"/>
      <c r="L56" s="27"/>
      <c r="M56" s="27"/>
      <c r="N56" s="30"/>
      <c r="O56" s="27"/>
      <c r="P56" s="27"/>
      <c r="Q56" s="30"/>
      <c r="R56" s="27"/>
      <c r="S56" s="27"/>
      <c r="T56" s="30"/>
      <c r="U56" s="27"/>
      <c r="V56" s="27"/>
      <c r="W56" s="30"/>
      <c r="X56" s="27"/>
      <c r="Y56" s="27"/>
      <c r="Z56" s="30"/>
      <c r="AA56" s="27"/>
      <c r="AB56" s="27"/>
      <c r="AC56" s="30"/>
      <c r="AD56" s="27"/>
      <c r="AE56" s="27"/>
      <c r="AF56" s="30"/>
      <c r="AG56" s="27"/>
      <c r="AH56" s="27"/>
      <c r="AI56" s="30"/>
      <c r="AJ56" s="27"/>
      <c r="AK56" s="27"/>
      <c r="AL56" s="30"/>
      <c r="AM56" s="27"/>
      <c r="AN56" s="27"/>
      <c r="AO56" s="30"/>
      <c r="AP56" s="27"/>
      <c r="AQ56" s="27"/>
      <c r="AR56" s="30"/>
      <c r="AS56" s="27"/>
      <c r="AT56" s="27"/>
      <c r="AU56" s="30"/>
      <c r="AV56" s="27"/>
      <c r="AW56" s="27"/>
      <c r="AX56" s="30"/>
      <c r="AY56" s="27"/>
      <c r="AZ56" s="27"/>
    </row>
    <row r="57" spans="1:52" s="17" customFormat="1" ht="14.25" customHeight="1" x14ac:dyDescent="0.2">
      <c r="A57" s="28" t="s">
        <v>40</v>
      </c>
      <c r="B57" s="28"/>
      <c r="C57" s="28"/>
      <c r="D57" s="28"/>
      <c r="E57" s="28"/>
      <c r="F57" s="28"/>
      <c r="G57" s="28"/>
      <c r="H57" s="28"/>
      <c r="I57" s="28"/>
      <c r="J57" s="28"/>
      <c r="K57" s="28"/>
      <c r="L57" s="28"/>
      <c r="M57" s="28"/>
      <c r="N57" s="28"/>
      <c r="O57" s="28"/>
      <c r="P57" s="28"/>
      <c r="Q57" s="28"/>
      <c r="R57" s="28"/>
      <c r="S57" s="28"/>
      <c r="T57" s="28"/>
      <c r="U57" s="2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row>
    <row r="58" spans="1:52" s="17" customFormat="1" ht="14.25" customHeight="1" x14ac:dyDescent="0.2">
      <c r="A58" s="28" t="s">
        <v>71</v>
      </c>
      <c r="B58" s="28"/>
      <c r="C58" s="28"/>
      <c r="D58" s="28"/>
      <c r="E58" s="28"/>
      <c r="F58" s="28"/>
      <c r="G58" s="28"/>
      <c r="H58" s="28"/>
      <c r="I58" s="28"/>
      <c r="J58" s="28"/>
      <c r="K58" s="28"/>
      <c r="L58" s="28"/>
      <c r="M58" s="28"/>
      <c r="N58" s="28"/>
      <c r="O58" s="28"/>
      <c r="P58" s="28"/>
      <c r="Q58" s="28"/>
      <c r="R58" s="28"/>
      <c r="S58" s="28"/>
      <c r="T58" s="28"/>
      <c r="U58" s="28"/>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row>
    <row r="59" spans="1:52" s="17" customFormat="1" ht="14.25" customHeight="1" x14ac:dyDescent="0.2">
      <c r="A59" s="58" t="s">
        <v>67</v>
      </c>
      <c r="B59" s="28"/>
      <c r="C59" s="28"/>
      <c r="D59" s="28"/>
      <c r="E59" s="28"/>
      <c r="F59" s="28"/>
      <c r="G59" s="28"/>
      <c r="H59" s="2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row>
    <row r="60" spans="1:52" s="17" customFormat="1" ht="14.25" customHeight="1" x14ac:dyDescent="0.2">
      <c r="A60" s="58" t="s">
        <v>84</v>
      </c>
      <c r="B60" s="28"/>
      <c r="C60" s="28"/>
      <c r="D60" s="28"/>
      <c r="E60" s="28"/>
      <c r="F60" s="28"/>
      <c r="G60" s="28"/>
      <c r="H60" s="28"/>
      <c r="I60" s="28"/>
      <c r="J60" s="28"/>
      <c r="K60" s="28"/>
      <c r="L60" s="28"/>
      <c r="M60" s="28"/>
      <c r="N60" s="28"/>
      <c r="O60" s="28"/>
      <c r="P60" s="28"/>
      <c r="Q60" s="28"/>
      <c r="R60" s="28"/>
      <c r="S60" s="28"/>
      <c r="T60" s="28"/>
      <c r="U60" s="28"/>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row>
    <row r="61" spans="1:52" s="17" customFormat="1" ht="14.25" customHeight="1" x14ac:dyDescent="0.2">
      <c r="A61" s="58" t="s">
        <v>85</v>
      </c>
      <c r="B61" s="28"/>
      <c r="C61" s="28"/>
      <c r="D61" s="28"/>
      <c r="E61" s="28"/>
      <c r="F61" s="28"/>
      <c r="G61" s="28"/>
      <c r="H61" s="28"/>
      <c r="I61" s="28"/>
      <c r="J61" s="28"/>
      <c r="K61" s="28"/>
      <c r="L61" s="28"/>
      <c r="M61" s="28"/>
      <c r="N61" s="28"/>
      <c r="O61" s="28"/>
      <c r="P61" s="28"/>
      <c r="Q61" s="28"/>
      <c r="R61" s="28"/>
      <c r="S61" s="28"/>
      <c r="T61" s="28"/>
      <c r="U61" s="28"/>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row>
    <row r="62" spans="1:52" s="17" customFormat="1" ht="14.25" customHeight="1" x14ac:dyDescent="0.2">
      <c r="A62" s="58" t="s">
        <v>68</v>
      </c>
      <c r="B62" s="28"/>
      <c r="C62" s="28"/>
      <c r="D62" s="28"/>
      <c r="E62" s="28"/>
      <c r="F62" s="28"/>
      <c r="G62" s="28"/>
      <c r="H62" s="28"/>
      <c r="I62" s="28"/>
      <c r="J62" s="28"/>
      <c r="K62" s="28"/>
      <c r="L62" s="28"/>
      <c r="M62" s="28"/>
      <c r="N62" s="28"/>
      <c r="O62" s="28"/>
      <c r="P62" s="28"/>
      <c r="Q62" s="28"/>
      <c r="R62" s="28"/>
      <c r="S62" s="28"/>
      <c r="T62" s="28"/>
      <c r="U62" s="28"/>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row>
    <row r="63" spans="1:52" s="17" customFormat="1" ht="14.25" customHeight="1" x14ac:dyDescent="0.2">
      <c r="A63" s="58" t="s">
        <v>92</v>
      </c>
      <c r="B63" s="28"/>
      <c r="C63" s="28"/>
      <c r="D63" s="28"/>
      <c r="E63" s="28"/>
      <c r="F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row>
    <row r="64" spans="1:52" s="17" customFormat="1" ht="14.25" customHeight="1" x14ac:dyDescent="0.2">
      <c r="A64" s="58" t="s">
        <v>66</v>
      </c>
      <c r="B64" s="28"/>
      <c r="C64" s="28"/>
      <c r="D64" s="28"/>
      <c r="E64" s="28"/>
      <c r="F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row>
    <row r="65" spans="1:52" s="20" customFormat="1" ht="14.25" customHeight="1" x14ac:dyDescent="0.2">
      <c r="A65" s="31" t="s">
        <v>42</v>
      </c>
      <c r="B65" s="27"/>
      <c r="C65" s="27"/>
      <c r="D65" s="27"/>
      <c r="E65" s="27"/>
      <c r="F65" s="27"/>
      <c r="G65" s="27"/>
      <c r="H65" s="27"/>
      <c r="I65" s="27"/>
      <c r="J65" s="27"/>
      <c r="K65" s="2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row>
    <row r="66" spans="1:52" s="20" customFormat="1" ht="14.25" customHeight="1" x14ac:dyDescent="0.2">
      <c r="A66" s="31" t="s">
        <v>43</v>
      </c>
      <c r="B66" s="27"/>
      <c r="C66" s="27"/>
      <c r="D66" s="27"/>
      <c r="E66" s="27"/>
      <c r="F66" s="27"/>
      <c r="G66" s="27"/>
      <c r="H66" s="27"/>
      <c r="I66" s="27"/>
      <c r="J66" s="27"/>
      <c r="K66" s="2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T66" s="27"/>
      <c r="AU66" s="27"/>
      <c r="AV66" s="27"/>
      <c r="AW66" s="27"/>
      <c r="AX66" s="27"/>
      <c r="AY66" s="27"/>
      <c r="AZ66" s="27"/>
    </row>
    <row r="67" spans="1:52" s="17" customFormat="1" ht="14.25" customHeight="1" x14ac:dyDescent="0.2">
      <c r="A67" s="28" t="s">
        <v>44</v>
      </c>
      <c r="B67" s="28"/>
      <c r="C67" s="28"/>
      <c r="D67" s="28"/>
      <c r="E67" s="28"/>
      <c r="F67" s="28"/>
      <c r="G67" s="28"/>
      <c r="H67" s="28"/>
      <c r="I67" s="28"/>
      <c r="J67" s="28"/>
      <c r="K67" s="28"/>
      <c r="L67" s="28"/>
      <c r="M67" s="28"/>
      <c r="N67" s="28"/>
      <c r="O67" s="28"/>
      <c r="P67" s="28"/>
      <c r="Q67" s="28"/>
      <c r="R67" s="28"/>
      <c r="S67" s="28"/>
      <c r="T67" s="28"/>
      <c r="U67" s="28"/>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row>
    <row r="68" spans="1:52" s="20" customFormat="1" ht="14.25" customHeight="1" x14ac:dyDescent="0.2">
      <c r="A68" s="26" t="s">
        <v>45</v>
      </c>
      <c r="B68" s="27"/>
      <c r="C68" s="27"/>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row>
    <row r="69" spans="1:52" s="20" customFormat="1" ht="14.25" customHeight="1" x14ac:dyDescent="0.2">
      <c r="A69" s="26" t="s">
        <v>46</v>
      </c>
      <c r="B69" s="27"/>
      <c r="C69" s="27"/>
      <c r="D69" s="27"/>
      <c r="E69" s="27"/>
      <c r="F69" s="27"/>
      <c r="G69" s="27"/>
      <c r="H69" s="27"/>
      <c r="I69" s="27"/>
      <c r="J69" s="27"/>
      <c r="K69" s="2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c r="AT69" s="27"/>
      <c r="AU69" s="27"/>
      <c r="AV69" s="27"/>
      <c r="AW69" s="27"/>
      <c r="AX69" s="27"/>
      <c r="AY69" s="27"/>
      <c r="AZ69" s="27"/>
    </row>
    <row r="70" spans="1:52" s="17" customFormat="1" ht="14.25" customHeight="1" x14ac:dyDescent="0.2">
      <c r="A70" s="28" t="s">
        <v>47</v>
      </c>
      <c r="B70" s="28"/>
      <c r="C70" s="28"/>
      <c r="D70" s="28"/>
      <c r="E70" s="28"/>
      <c r="F70" s="28"/>
      <c r="G70" s="28"/>
      <c r="H70" s="28"/>
      <c r="I70" s="28"/>
      <c r="J70" s="28"/>
      <c r="K70" s="28"/>
      <c r="L70" s="28"/>
      <c r="M70" s="28"/>
      <c r="N70" s="28"/>
      <c r="O70" s="28"/>
      <c r="P70" s="28"/>
      <c r="Q70" s="28"/>
      <c r="R70" s="28"/>
      <c r="S70" s="28"/>
      <c r="T70" s="28"/>
      <c r="U70" s="28"/>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row>
    <row r="71" spans="1:52" s="20" customFormat="1" ht="14.25" customHeight="1" x14ac:dyDescent="0.2">
      <c r="A71" s="26" t="s">
        <v>48</v>
      </c>
      <c r="B71" s="27"/>
      <c r="C71" s="27"/>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row>
    <row r="72" spans="1:52" s="20" customFormat="1" ht="14.25" customHeight="1" x14ac:dyDescent="0.2">
      <c r="A72" s="26" t="s">
        <v>49</v>
      </c>
      <c r="B72" s="27"/>
      <c r="C72" s="27"/>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c r="AW72" s="27"/>
      <c r="AX72" s="27"/>
      <c r="AY72" s="27"/>
      <c r="AZ72" s="27"/>
    </row>
    <row r="73" spans="1:52" s="17" customFormat="1" ht="14.25" customHeight="1" x14ac:dyDescent="0.2">
      <c r="A73" s="28" t="s">
        <v>50</v>
      </c>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row>
    <row r="74" spans="1:52" s="17" customFormat="1" ht="14.25" customHeight="1" x14ac:dyDescent="0.2">
      <c r="A74" s="28" t="s">
        <v>51</v>
      </c>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row>
    <row r="75" spans="1:52" s="20" customFormat="1" ht="14.25" customHeight="1" x14ac:dyDescent="0.2">
      <c r="A75" s="26" t="s">
        <v>52</v>
      </c>
      <c r="B75" s="27"/>
      <c r="C75" s="27"/>
      <c r="D75" s="27"/>
      <c r="E75" s="27"/>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row>
    <row r="76" spans="1:52" s="20" customFormat="1" ht="14.25" customHeight="1" x14ac:dyDescent="0.2">
      <c r="A76" s="26" t="s">
        <v>53</v>
      </c>
      <c r="B76" s="27"/>
      <c r="C76" s="27"/>
      <c r="D76" s="27"/>
      <c r="E76" s="27"/>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row>
    <row r="77" spans="1:52" s="17" customFormat="1" ht="14.25" customHeight="1" x14ac:dyDescent="0.2">
      <c r="A77" s="28" t="s">
        <v>54</v>
      </c>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c r="AQ77" s="28"/>
      <c r="AR77" s="28"/>
      <c r="AS77" s="28"/>
      <c r="AT77" s="28"/>
      <c r="AU77" s="28"/>
      <c r="AV77" s="28"/>
      <c r="AW77" s="28"/>
      <c r="AX77" s="28"/>
      <c r="AY77" s="28"/>
      <c r="AZ77" s="28"/>
    </row>
    <row r="78" spans="1:52" s="33" customFormat="1" ht="5.25" customHeight="1" x14ac:dyDescent="0.2">
      <c r="A78" s="32"/>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row>
    <row r="79" spans="1:52" s="17" customFormat="1" ht="14.25" customHeight="1" x14ac:dyDescent="0.2">
      <c r="A79" s="34" t="s">
        <v>55</v>
      </c>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row>
    <row r="80" spans="1:52" s="17" customFormat="1" ht="14.25" customHeight="1" x14ac:dyDescent="0.2">
      <c r="A80" s="34" t="s">
        <v>56</v>
      </c>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row>
    <row r="81" spans="1:1" ht="14.25" customHeight="1" x14ac:dyDescent="0.2"/>
    <row r="83" spans="1:1" x14ac:dyDescent="0.2">
      <c r="A83" s="52" t="s">
        <v>64</v>
      </c>
    </row>
    <row r="84" spans="1:1" ht="6.75" customHeight="1" x14ac:dyDescent="0.2"/>
    <row r="85" spans="1:1" x14ac:dyDescent="0.2">
      <c r="A85" s="2" t="s">
        <v>65</v>
      </c>
    </row>
    <row r="86" spans="1:1" x14ac:dyDescent="0.2">
      <c r="A86" s="2" t="s">
        <v>86</v>
      </c>
    </row>
  </sheetData>
  <mergeCells count="460">
    <mergeCell ref="AX3:AZ3"/>
    <mergeCell ref="Q3:S3"/>
    <mergeCell ref="T3:V3"/>
    <mergeCell ref="W3:Y3"/>
    <mergeCell ref="Z3:AB3"/>
    <mergeCell ref="AC3:AE3"/>
    <mergeCell ref="AF3:AH3"/>
    <mergeCell ref="AL4:AN4"/>
    <mergeCell ref="AO4:AQ4"/>
    <mergeCell ref="AR4:AT4"/>
    <mergeCell ref="AU4:AW4"/>
    <mergeCell ref="AX4:AZ4"/>
    <mergeCell ref="AF4:AH4"/>
    <mergeCell ref="AI4:AK4"/>
    <mergeCell ref="AI3:AK3"/>
    <mergeCell ref="AL3:AN3"/>
    <mergeCell ref="AO3:AQ3"/>
    <mergeCell ref="AR3:AT3"/>
    <mergeCell ref="Z4:AB4"/>
    <mergeCell ref="AC4:AE4"/>
    <mergeCell ref="B4:D4"/>
    <mergeCell ref="E4:G4"/>
    <mergeCell ref="H4:J4"/>
    <mergeCell ref="K4:M4"/>
    <mergeCell ref="N4:P4"/>
    <mergeCell ref="Q4:S4"/>
    <mergeCell ref="AU3:AW3"/>
    <mergeCell ref="B3:D3"/>
    <mergeCell ref="E3:G3"/>
    <mergeCell ref="H3:J3"/>
    <mergeCell ref="K3:M3"/>
    <mergeCell ref="N3:P3"/>
    <mergeCell ref="AI5:AK5"/>
    <mergeCell ref="AL5:AN5"/>
    <mergeCell ref="AO5:AQ5"/>
    <mergeCell ref="AR5:AT5"/>
    <mergeCell ref="AU5:AW5"/>
    <mergeCell ref="AX5:AZ5"/>
    <mergeCell ref="Q5:S5"/>
    <mergeCell ref="T5:V5"/>
    <mergeCell ref="W5:Y5"/>
    <mergeCell ref="Z5:AB5"/>
    <mergeCell ref="AC5:AE5"/>
    <mergeCell ref="AF5:AH5"/>
    <mergeCell ref="AL6:AN6"/>
    <mergeCell ref="AO6:AQ6"/>
    <mergeCell ref="AR6:AT6"/>
    <mergeCell ref="AU6:AW6"/>
    <mergeCell ref="AX6:AZ6"/>
    <mergeCell ref="B7:D7"/>
    <mergeCell ref="E7:G7"/>
    <mergeCell ref="H7:J7"/>
    <mergeCell ref="K7:M7"/>
    <mergeCell ref="N7:P7"/>
    <mergeCell ref="T6:V6"/>
    <mergeCell ref="W6:Y6"/>
    <mergeCell ref="Z6:AB6"/>
    <mergeCell ref="AC6:AE6"/>
    <mergeCell ref="AF6:AH6"/>
    <mergeCell ref="AI6:AK6"/>
    <mergeCell ref="B6:D6"/>
    <mergeCell ref="E6:G6"/>
    <mergeCell ref="H6:J6"/>
    <mergeCell ref="K6:M6"/>
    <mergeCell ref="N6:P6"/>
    <mergeCell ref="Q6:S6"/>
    <mergeCell ref="AI7:AK7"/>
    <mergeCell ref="AL7:AN7"/>
    <mergeCell ref="AO7:AQ7"/>
    <mergeCell ref="AR7:AT7"/>
    <mergeCell ref="AU7:AW7"/>
    <mergeCell ref="AX7:AZ7"/>
    <mergeCell ref="Q7:S7"/>
    <mergeCell ref="T7:V7"/>
    <mergeCell ref="W7:Y7"/>
    <mergeCell ref="Z7:AB7"/>
    <mergeCell ref="AC7:AE7"/>
    <mergeCell ref="AF7:AH7"/>
    <mergeCell ref="AL8:AN8"/>
    <mergeCell ref="AO8:AQ8"/>
    <mergeCell ref="AR8:AT8"/>
    <mergeCell ref="AU8:AW8"/>
    <mergeCell ref="AX8:AZ8"/>
    <mergeCell ref="B9:D9"/>
    <mergeCell ref="E9:G9"/>
    <mergeCell ref="H9:J9"/>
    <mergeCell ref="K9:M9"/>
    <mergeCell ref="N9:P9"/>
    <mergeCell ref="T8:V8"/>
    <mergeCell ref="W8:Y8"/>
    <mergeCell ref="Z8:AB8"/>
    <mergeCell ref="AC8:AE8"/>
    <mergeCell ref="AF8:AH8"/>
    <mergeCell ref="AI8:AK8"/>
    <mergeCell ref="B8:D8"/>
    <mergeCell ref="E8:G8"/>
    <mergeCell ref="H8:J8"/>
    <mergeCell ref="K8:M8"/>
    <mergeCell ref="N8:P8"/>
    <mergeCell ref="Q8:S8"/>
    <mergeCell ref="AI9:AK9"/>
    <mergeCell ref="AL9:AN9"/>
    <mergeCell ref="AO9:AQ9"/>
    <mergeCell ref="AR9:AT9"/>
    <mergeCell ref="AU9:AW9"/>
    <mergeCell ref="AX9:AZ9"/>
    <mergeCell ref="Q9:S9"/>
    <mergeCell ref="T9:V9"/>
    <mergeCell ref="W9:Y9"/>
    <mergeCell ref="Z9:AB9"/>
    <mergeCell ref="AC9:AE9"/>
    <mergeCell ref="AF9:AH9"/>
    <mergeCell ref="AL10:AN10"/>
    <mergeCell ref="AO10:AQ10"/>
    <mergeCell ref="AR10:AT10"/>
    <mergeCell ref="AU10:AW10"/>
    <mergeCell ref="AX10:AZ10"/>
    <mergeCell ref="B11:D11"/>
    <mergeCell ref="E11:G11"/>
    <mergeCell ref="H11:J11"/>
    <mergeCell ref="K11:M11"/>
    <mergeCell ref="N11:P11"/>
    <mergeCell ref="T10:V10"/>
    <mergeCell ref="W10:Y10"/>
    <mergeCell ref="Z10:AB10"/>
    <mergeCell ref="AC10:AE10"/>
    <mergeCell ref="AF10:AH10"/>
    <mergeCell ref="AI10:AK10"/>
    <mergeCell ref="B10:D10"/>
    <mergeCell ref="E10:G10"/>
    <mergeCell ref="H10:J10"/>
    <mergeCell ref="K10:M10"/>
    <mergeCell ref="N10:P10"/>
    <mergeCell ref="Q10:S10"/>
    <mergeCell ref="AI11:AK11"/>
    <mergeCell ref="AL11:AN11"/>
    <mergeCell ref="AO11:AQ11"/>
    <mergeCell ref="AR11:AT11"/>
    <mergeCell ref="AU11:AW11"/>
    <mergeCell ref="AX11:AZ11"/>
    <mergeCell ref="Q11:S11"/>
    <mergeCell ref="T11:V11"/>
    <mergeCell ref="W11:Y11"/>
    <mergeCell ref="Z11:AB11"/>
    <mergeCell ref="AC11:AE11"/>
    <mergeCell ref="AF11:AH11"/>
    <mergeCell ref="AL15:AN15"/>
    <mergeCell ref="AO15:AQ15"/>
    <mergeCell ref="AR15:AT15"/>
    <mergeCell ref="AU15:AW15"/>
    <mergeCell ref="AX15:AZ15"/>
    <mergeCell ref="B16:D16"/>
    <mergeCell ref="E16:G16"/>
    <mergeCell ref="H16:J16"/>
    <mergeCell ref="K16:M16"/>
    <mergeCell ref="N16:P16"/>
    <mergeCell ref="T15:V15"/>
    <mergeCell ref="W15:Y15"/>
    <mergeCell ref="Z15:AB15"/>
    <mergeCell ref="AC15:AE15"/>
    <mergeCell ref="AF15:AH15"/>
    <mergeCell ref="AI15:AK15"/>
    <mergeCell ref="B15:D15"/>
    <mergeCell ref="E15:G15"/>
    <mergeCell ref="H15:J15"/>
    <mergeCell ref="K15:M15"/>
    <mergeCell ref="N15:P15"/>
    <mergeCell ref="Q15:S15"/>
    <mergeCell ref="AI16:AK16"/>
    <mergeCell ref="AL16:AN16"/>
    <mergeCell ref="AO16:AQ16"/>
    <mergeCell ref="AR16:AT16"/>
    <mergeCell ref="AU16:AW16"/>
    <mergeCell ref="AX16:AZ16"/>
    <mergeCell ref="Q16:S16"/>
    <mergeCell ref="T16:V16"/>
    <mergeCell ref="W16:Y16"/>
    <mergeCell ref="Z16:AB16"/>
    <mergeCell ref="AC16:AE16"/>
    <mergeCell ref="AF16:AH16"/>
    <mergeCell ref="AL17:AN17"/>
    <mergeCell ref="AO17:AQ17"/>
    <mergeCell ref="AR17:AT17"/>
    <mergeCell ref="AU17:AW17"/>
    <mergeCell ref="AX17:AZ17"/>
    <mergeCell ref="B18:D18"/>
    <mergeCell ref="E18:G18"/>
    <mergeCell ref="H18:J18"/>
    <mergeCell ref="K18:M18"/>
    <mergeCell ref="N18:P18"/>
    <mergeCell ref="T17:V17"/>
    <mergeCell ref="W17:Y17"/>
    <mergeCell ref="Z17:AB17"/>
    <mergeCell ref="AC17:AE17"/>
    <mergeCell ref="AF17:AH17"/>
    <mergeCell ref="AI17:AK17"/>
    <mergeCell ref="B17:D17"/>
    <mergeCell ref="E17:G17"/>
    <mergeCell ref="H17:J17"/>
    <mergeCell ref="K17:M17"/>
    <mergeCell ref="N17:P17"/>
    <mergeCell ref="Q17:S17"/>
    <mergeCell ref="AI18:AK18"/>
    <mergeCell ref="AL18:AN18"/>
    <mergeCell ref="AO18:AQ18"/>
    <mergeCell ref="AR18:AT18"/>
    <mergeCell ref="AU18:AW18"/>
    <mergeCell ref="AX18:AZ18"/>
    <mergeCell ref="Q18:S18"/>
    <mergeCell ref="T18:V18"/>
    <mergeCell ref="W18:Y18"/>
    <mergeCell ref="Z18:AB18"/>
    <mergeCell ref="AC18:AE18"/>
    <mergeCell ref="AF18:AH18"/>
    <mergeCell ref="AL19:AN19"/>
    <mergeCell ref="AO19:AQ19"/>
    <mergeCell ref="AR19:AT19"/>
    <mergeCell ref="AU19:AW19"/>
    <mergeCell ref="AX19:AZ19"/>
    <mergeCell ref="B20:D20"/>
    <mergeCell ref="E20:G20"/>
    <mergeCell ref="H20:J20"/>
    <mergeCell ref="K20:M20"/>
    <mergeCell ref="N20:P20"/>
    <mergeCell ref="T19:V19"/>
    <mergeCell ref="W19:Y19"/>
    <mergeCell ref="Z19:AB19"/>
    <mergeCell ref="AC19:AE19"/>
    <mergeCell ref="AF19:AH19"/>
    <mergeCell ref="AI19:AK19"/>
    <mergeCell ref="B19:D19"/>
    <mergeCell ref="E19:G19"/>
    <mergeCell ref="H19:J19"/>
    <mergeCell ref="K19:M19"/>
    <mergeCell ref="N19:P19"/>
    <mergeCell ref="Q19:S19"/>
    <mergeCell ref="AI20:AK20"/>
    <mergeCell ref="AL20:AN20"/>
    <mergeCell ref="AO20:AQ20"/>
    <mergeCell ref="AR20:AT20"/>
    <mergeCell ref="AU20:AW20"/>
    <mergeCell ref="AX20:AZ20"/>
    <mergeCell ref="Q20:S20"/>
    <mergeCell ref="T20:V20"/>
    <mergeCell ref="W20:Y20"/>
    <mergeCell ref="Z20:AB20"/>
    <mergeCell ref="AC20:AE20"/>
    <mergeCell ref="AF20:AH20"/>
    <mergeCell ref="AL21:AN21"/>
    <mergeCell ref="AO21:AQ21"/>
    <mergeCell ref="AR21:AT21"/>
    <mergeCell ref="AU21:AW21"/>
    <mergeCell ref="AX21:AZ21"/>
    <mergeCell ref="B22:D22"/>
    <mergeCell ref="E22:G22"/>
    <mergeCell ref="H22:J22"/>
    <mergeCell ref="K22:M22"/>
    <mergeCell ref="N22:P22"/>
    <mergeCell ref="T21:V21"/>
    <mergeCell ref="W21:Y21"/>
    <mergeCell ref="Z21:AB21"/>
    <mergeCell ref="AC21:AE21"/>
    <mergeCell ref="AF21:AH21"/>
    <mergeCell ref="AI21:AK21"/>
    <mergeCell ref="B21:D21"/>
    <mergeCell ref="E21:G21"/>
    <mergeCell ref="H21:J21"/>
    <mergeCell ref="K21:M21"/>
    <mergeCell ref="N21:P21"/>
    <mergeCell ref="Q21:S21"/>
    <mergeCell ref="AI22:AK22"/>
    <mergeCell ref="AL22:AN22"/>
    <mergeCell ref="AO22:AQ22"/>
    <mergeCell ref="AR22:AT22"/>
    <mergeCell ref="AU22:AW22"/>
    <mergeCell ref="AX22:AZ22"/>
    <mergeCell ref="Q22:S22"/>
    <mergeCell ref="T22:V22"/>
    <mergeCell ref="W22:Y22"/>
    <mergeCell ref="Z22:AB22"/>
    <mergeCell ref="AC22:AE22"/>
    <mergeCell ref="AF22:AH22"/>
    <mergeCell ref="AR23:AT23"/>
    <mergeCell ref="AU23:AW23"/>
    <mergeCell ref="AX23:AZ23"/>
    <mergeCell ref="B25:D25"/>
    <mergeCell ref="E25:G25"/>
    <mergeCell ref="H25:J25"/>
    <mergeCell ref="K25:M25"/>
    <mergeCell ref="N25:P25"/>
    <mergeCell ref="T23:V23"/>
    <mergeCell ref="W23:Y23"/>
    <mergeCell ref="Z23:AB23"/>
    <mergeCell ref="AC23:AE23"/>
    <mergeCell ref="AF23:AH23"/>
    <mergeCell ref="AI23:AK23"/>
    <mergeCell ref="B23:D23"/>
    <mergeCell ref="E23:G23"/>
    <mergeCell ref="H23:J23"/>
    <mergeCell ref="K23:M23"/>
    <mergeCell ref="N23:P23"/>
    <mergeCell ref="Q23:S23"/>
    <mergeCell ref="AI25:AK25"/>
    <mergeCell ref="AL25:AN25"/>
    <mergeCell ref="AR25:AT25"/>
    <mergeCell ref="AU25:AW25"/>
    <mergeCell ref="AX25:AZ25"/>
    <mergeCell ref="Q25:S25"/>
    <mergeCell ref="T25:V25"/>
    <mergeCell ref="W25:Y25"/>
    <mergeCell ref="Z25:AB25"/>
    <mergeCell ref="AC25:AE25"/>
    <mergeCell ref="AF25:AH25"/>
    <mergeCell ref="AR26:AT26"/>
    <mergeCell ref="AU26:AW26"/>
    <mergeCell ref="AX26:AZ26"/>
    <mergeCell ref="AF26:AH26"/>
    <mergeCell ref="AI26:AK26"/>
    <mergeCell ref="AO25:AQ25"/>
    <mergeCell ref="AX27:AZ27"/>
    <mergeCell ref="AX28:AZ28"/>
    <mergeCell ref="AX30:AZ30"/>
    <mergeCell ref="B27:D27"/>
    <mergeCell ref="E27:G27"/>
    <mergeCell ref="H27:J27"/>
    <mergeCell ref="K27:M27"/>
    <mergeCell ref="N27:P27"/>
    <mergeCell ref="T26:V26"/>
    <mergeCell ref="W26:Y26"/>
    <mergeCell ref="Z26:AB26"/>
    <mergeCell ref="AC26:AE26"/>
    <mergeCell ref="B26:D26"/>
    <mergeCell ref="E26:G26"/>
    <mergeCell ref="H26:J26"/>
    <mergeCell ref="K26:M26"/>
    <mergeCell ref="N26:P26"/>
    <mergeCell ref="Q26:S26"/>
    <mergeCell ref="Q27:S27"/>
    <mergeCell ref="T27:V27"/>
    <mergeCell ref="W27:Y27"/>
    <mergeCell ref="Z27:AB27"/>
    <mergeCell ref="AC27:AE27"/>
    <mergeCell ref="AR31:AT31"/>
    <mergeCell ref="AI28:AK28"/>
    <mergeCell ref="AI30:AK30"/>
    <mergeCell ref="AU30:AW30"/>
    <mergeCell ref="AI27:AK27"/>
    <mergeCell ref="AL27:AN27"/>
    <mergeCell ref="AR34:AT34"/>
    <mergeCell ref="AU34:AW34"/>
    <mergeCell ref="AL34:AN34"/>
    <mergeCell ref="AO27:AQ27"/>
    <mergeCell ref="AR27:AT27"/>
    <mergeCell ref="AU27:AW27"/>
    <mergeCell ref="AR28:AT28"/>
    <mergeCell ref="AU28:AW28"/>
    <mergeCell ref="AO34:AQ34"/>
    <mergeCell ref="Z31:AB31"/>
    <mergeCell ref="AF27:AH27"/>
    <mergeCell ref="AU31:AW31"/>
    <mergeCell ref="AC31:AE31"/>
    <mergeCell ref="AF31:AH31"/>
    <mergeCell ref="B30:D30"/>
    <mergeCell ref="E30:G30"/>
    <mergeCell ref="H30:J30"/>
    <mergeCell ref="K30:M30"/>
    <mergeCell ref="T28:V28"/>
    <mergeCell ref="W28:Y28"/>
    <mergeCell ref="Z28:AB28"/>
    <mergeCell ref="AC28:AE28"/>
    <mergeCell ref="AF28:AH28"/>
    <mergeCell ref="B28:D28"/>
    <mergeCell ref="E28:G28"/>
    <mergeCell ref="H28:J28"/>
    <mergeCell ref="K28:M28"/>
    <mergeCell ref="N28:P28"/>
    <mergeCell ref="Q28:S28"/>
    <mergeCell ref="AF30:AH30"/>
    <mergeCell ref="A1:J2"/>
    <mergeCell ref="B31:D31"/>
    <mergeCell ref="E31:G31"/>
    <mergeCell ref="H31:J31"/>
    <mergeCell ref="K31:M31"/>
    <mergeCell ref="N31:P31"/>
    <mergeCell ref="Q31:S31"/>
    <mergeCell ref="T31:V31"/>
    <mergeCell ref="W31:Y31"/>
    <mergeCell ref="N30:P30"/>
    <mergeCell ref="Q30:S30"/>
    <mergeCell ref="T30:V30"/>
    <mergeCell ref="W30:Y30"/>
    <mergeCell ref="B5:D5"/>
    <mergeCell ref="E5:G5"/>
    <mergeCell ref="H5:J5"/>
    <mergeCell ref="K5:M5"/>
    <mergeCell ref="N5:P5"/>
    <mergeCell ref="T4:V4"/>
    <mergeCell ref="W4:Y4"/>
    <mergeCell ref="K34:M34"/>
    <mergeCell ref="N34:P34"/>
    <mergeCell ref="Q34:S34"/>
    <mergeCell ref="T34:V34"/>
    <mergeCell ref="AL28:AN28"/>
    <mergeCell ref="AO28:AQ28"/>
    <mergeCell ref="Z34:AB34"/>
    <mergeCell ref="AC34:AE34"/>
    <mergeCell ref="AL26:AN26"/>
    <mergeCell ref="AO26:AQ26"/>
    <mergeCell ref="AL31:AN31"/>
    <mergeCell ref="AO31:AQ31"/>
    <mergeCell ref="Z30:AB30"/>
    <mergeCell ref="AC30:AE30"/>
    <mergeCell ref="AL23:AN23"/>
    <mergeCell ref="AO23:AQ23"/>
    <mergeCell ref="AX38:AZ38"/>
    <mergeCell ref="T38:V38"/>
    <mergeCell ref="W38:Y38"/>
    <mergeCell ref="Z38:AB38"/>
    <mergeCell ref="B36:D36"/>
    <mergeCell ref="E36:G36"/>
    <mergeCell ref="H36:J36"/>
    <mergeCell ref="K36:M36"/>
    <mergeCell ref="N36:P36"/>
    <mergeCell ref="Q36:S36"/>
    <mergeCell ref="T36:V36"/>
    <mergeCell ref="AC38:AE38"/>
    <mergeCell ref="AF38:AH38"/>
    <mergeCell ref="AI38:AK38"/>
    <mergeCell ref="B38:D38"/>
    <mergeCell ref="E38:G38"/>
    <mergeCell ref="H38:J38"/>
    <mergeCell ref="K38:M38"/>
    <mergeCell ref="N38:P38"/>
    <mergeCell ref="Q38:S38"/>
    <mergeCell ref="AL38:AN38"/>
    <mergeCell ref="AO38:AQ38"/>
    <mergeCell ref="AR38:AT38"/>
    <mergeCell ref="AU38:AW38"/>
    <mergeCell ref="AX31:AZ31"/>
    <mergeCell ref="B34:D34"/>
    <mergeCell ref="E34:G34"/>
    <mergeCell ref="H34:J34"/>
    <mergeCell ref="AL30:AN30"/>
    <mergeCell ref="AO30:AQ30"/>
    <mergeCell ref="AR30:AT30"/>
    <mergeCell ref="W34:Y34"/>
    <mergeCell ref="AO36:AQ36"/>
    <mergeCell ref="AR36:AT36"/>
    <mergeCell ref="AU36:AW36"/>
    <mergeCell ref="AX36:AZ36"/>
    <mergeCell ref="W36:Y36"/>
    <mergeCell ref="Z36:AB36"/>
    <mergeCell ref="AC36:AE36"/>
    <mergeCell ref="AF36:AH36"/>
    <mergeCell ref="AI36:AK36"/>
    <mergeCell ref="AL36:AN36"/>
    <mergeCell ref="AX34:AZ34"/>
    <mergeCell ref="AF34:AH34"/>
    <mergeCell ref="AI34:AK34"/>
    <mergeCell ref="AI31:AK31"/>
  </mergeCells>
  <pageMargins left="0.39370078740157483" right="0.19685039370078741" top="0.35433070866141736" bottom="0.19685039370078741" header="0.23622047244094491" footer="0.19685039370078741"/>
  <pageSetup paperSize="9" scale="89" fitToWidth="0" orientation="portrait" r:id="rId1"/>
  <headerFooter alignWithMargins="0">
    <oddHeader>&amp;R&amp;"Arial,Standard"&amp;8&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F85"/>
  <sheetViews>
    <sheetView showGridLines="0" tabSelected="1" zoomScaleNormal="100" workbookViewId="0">
      <pane xSplit="1" ySplit="2" topLeftCell="B3" activePane="bottomRight" state="frozen"/>
      <selection pane="topRight" activeCell="B1" sqref="B1"/>
      <selection pane="bottomLeft" activeCell="A3" sqref="A3"/>
      <selection pane="bottomRight" activeCell="E27" sqref="E27"/>
    </sheetView>
  </sheetViews>
  <sheetFormatPr baseColWidth="10" defaultColWidth="14.7109375" defaultRowHeight="12.75" x14ac:dyDescent="0.2"/>
  <cols>
    <col min="1" max="1" width="49.140625" style="2" bestFit="1" customWidth="1"/>
    <col min="2" max="2" width="19.28515625" style="2" customWidth="1"/>
    <col min="3" max="4" width="4.140625" style="2" customWidth="1"/>
    <col min="5" max="5" width="19.28515625" style="2" customWidth="1"/>
    <col min="6" max="7" width="4.140625" style="2" customWidth="1"/>
    <col min="8" max="8" width="19.28515625" style="2" customWidth="1"/>
    <col min="9" max="10" width="4.140625" style="2" customWidth="1"/>
    <col min="11" max="11" width="19.28515625" style="2" customWidth="1"/>
    <col min="12" max="13" width="4.140625" style="2" customWidth="1"/>
    <col min="14" max="14" width="19.28515625" style="2" customWidth="1"/>
    <col min="15" max="16" width="4.140625" style="2" customWidth="1"/>
    <col min="17" max="17" width="19.28515625" style="2" customWidth="1"/>
    <col min="18" max="19" width="4.140625" style="2" customWidth="1"/>
    <col min="20" max="20" width="19.28515625" style="2" customWidth="1"/>
    <col min="21" max="22" width="4.140625" style="2" customWidth="1"/>
    <col min="23" max="23" width="19.28515625" style="2" customWidth="1"/>
    <col min="24" max="25" width="4.140625" style="2" customWidth="1"/>
    <col min="26" max="26" width="19.28515625" style="2" customWidth="1"/>
    <col min="27" max="28" width="4.140625" style="2" customWidth="1"/>
    <col min="29" max="29" width="19.28515625" style="2" customWidth="1"/>
    <col min="30" max="31" width="4.140625" style="2" customWidth="1"/>
    <col min="32" max="32" width="19.28515625" style="2" customWidth="1"/>
    <col min="33" max="34" width="4.140625" style="2" customWidth="1"/>
    <col min="35" max="35" width="19.28515625" style="2" customWidth="1"/>
    <col min="36" max="37" width="4.140625" style="2" customWidth="1"/>
    <col min="38" max="38" width="19.28515625" style="2" customWidth="1"/>
    <col min="39" max="40" width="4.140625" style="2" customWidth="1"/>
    <col min="41" max="41" width="19.28515625" style="2" customWidth="1"/>
    <col min="42" max="43" width="4.140625" style="2" customWidth="1"/>
    <col min="44" max="44" width="19.28515625" style="2" customWidth="1"/>
    <col min="45" max="46" width="4.140625" style="2" customWidth="1"/>
    <col min="47" max="47" width="19.28515625" style="2" customWidth="1"/>
    <col min="48" max="49" width="4.140625" style="2" customWidth="1"/>
    <col min="50" max="50" width="19.28515625" style="2" customWidth="1"/>
    <col min="51" max="52" width="4.140625" style="2" customWidth="1"/>
    <col min="53" max="53" width="19.28515625" style="2" customWidth="1"/>
    <col min="54" max="55" width="4.140625" style="2" customWidth="1"/>
    <col min="56" max="56" width="19.28515625" style="2" customWidth="1"/>
    <col min="57" max="58" width="4.140625" style="2" customWidth="1"/>
    <col min="59" max="16384" width="14.7109375" style="2"/>
  </cols>
  <sheetData>
    <row r="1" spans="1:58" ht="19.5" customHeight="1" x14ac:dyDescent="0.2">
      <c r="A1" s="87" t="s">
        <v>87</v>
      </c>
      <c r="B1" s="87"/>
      <c r="C1" s="87"/>
      <c r="D1" s="87"/>
      <c r="E1" s="87"/>
      <c r="F1" s="87"/>
      <c r="G1" s="87"/>
      <c r="H1" s="87"/>
      <c r="I1" s="35"/>
      <c r="J1" s="35"/>
      <c r="K1" s="35"/>
      <c r="L1" s="35"/>
      <c r="M1" s="35"/>
      <c r="N1" s="35"/>
      <c r="O1" s="35"/>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row>
    <row r="2" spans="1:58" ht="14.25" customHeight="1" x14ac:dyDescent="0.2">
      <c r="A2" s="88"/>
      <c r="B2" s="88"/>
      <c r="C2" s="88"/>
      <c r="D2" s="88"/>
      <c r="E2" s="88"/>
      <c r="F2" s="88"/>
      <c r="G2" s="88"/>
      <c r="H2" s="88"/>
      <c r="I2" s="37"/>
      <c r="J2" s="37"/>
      <c r="K2" s="37"/>
      <c r="L2" s="37"/>
      <c r="M2" s="37"/>
      <c r="N2" s="37"/>
      <c r="O2" s="37"/>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c r="AS2" s="38"/>
      <c r="AT2" s="38"/>
      <c r="AU2" s="38"/>
      <c r="AV2" s="38"/>
      <c r="AW2" s="38"/>
      <c r="AX2" s="38"/>
      <c r="AY2" s="38"/>
      <c r="AZ2" s="38"/>
      <c r="BA2" s="38"/>
      <c r="BB2" s="38"/>
      <c r="BC2" s="38"/>
      <c r="BD2" s="38"/>
      <c r="BE2" s="38"/>
      <c r="BF2" s="38"/>
    </row>
    <row r="3" spans="1:58" s="5" customFormat="1" ht="14.25" customHeight="1" x14ac:dyDescent="0.2">
      <c r="A3" s="4" t="s">
        <v>0</v>
      </c>
      <c r="B3" s="82"/>
      <c r="C3" s="83"/>
      <c r="D3" s="84"/>
      <c r="E3" s="82"/>
      <c r="F3" s="83"/>
      <c r="G3" s="84"/>
      <c r="H3" s="82"/>
      <c r="I3" s="83"/>
      <c r="J3" s="84"/>
      <c r="K3" s="82"/>
      <c r="L3" s="83"/>
      <c r="M3" s="84"/>
      <c r="N3" s="82"/>
      <c r="O3" s="83"/>
      <c r="P3" s="84"/>
      <c r="Q3" s="82"/>
      <c r="R3" s="83"/>
      <c r="S3" s="84"/>
      <c r="T3" s="82"/>
      <c r="U3" s="83"/>
      <c r="V3" s="84"/>
      <c r="W3" s="82"/>
      <c r="X3" s="83"/>
      <c r="Y3" s="84"/>
      <c r="Z3" s="82"/>
      <c r="AA3" s="83"/>
      <c r="AB3" s="84"/>
      <c r="AC3" s="82"/>
      <c r="AD3" s="83"/>
      <c r="AE3" s="84"/>
      <c r="AF3" s="82"/>
      <c r="AG3" s="83"/>
      <c r="AH3" s="84"/>
      <c r="AI3" s="82"/>
      <c r="AJ3" s="83"/>
      <c r="AK3" s="84"/>
      <c r="AL3" s="82"/>
      <c r="AM3" s="83"/>
      <c r="AN3" s="84"/>
      <c r="AO3" s="82"/>
      <c r="AP3" s="83"/>
      <c r="AQ3" s="84"/>
      <c r="AR3" s="82"/>
      <c r="AS3" s="83"/>
      <c r="AT3" s="84"/>
      <c r="AU3" s="82"/>
      <c r="AV3" s="83"/>
      <c r="AW3" s="84"/>
      <c r="AX3" s="82"/>
      <c r="AY3" s="83"/>
      <c r="AZ3" s="84"/>
      <c r="BA3" s="82"/>
      <c r="BB3" s="83"/>
      <c r="BC3" s="84"/>
      <c r="BD3" s="82"/>
      <c r="BE3" s="83"/>
      <c r="BF3" s="84"/>
    </row>
    <row r="4" spans="1:58" s="6" customFormat="1" ht="14.25" customHeight="1" x14ac:dyDescent="0.2">
      <c r="A4" s="4" t="s">
        <v>1</v>
      </c>
      <c r="B4" s="82"/>
      <c r="C4" s="83"/>
      <c r="D4" s="84"/>
      <c r="E4" s="82"/>
      <c r="F4" s="83"/>
      <c r="G4" s="84"/>
      <c r="H4" s="82"/>
      <c r="I4" s="83"/>
      <c r="J4" s="84"/>
      <c r="K4" s="82"/>
      <c r="L4" s="83"/>
      <c r="M4" s="84"/>
      <c r="N4" s="82"/>
      <c r="O4" s="83"/>
      <c r="P4" s="84"/>
      <c r="Q4" s="82"/>
      <c r="R4" s="83"/>
      <c r="S4" s="84"/>
      <c r="T4" s="82"/>
      <c r="U4" s="83"/>
      <c r="V4" s="84"/>
      <c r="W4" s="82"/>
      <c r="X4" s="83"/>
      <c r="Y4" s="84"/>
      <c r="Z4" s="82"/>
      <c r="AA4" s="83"/>
      <c r="AB4" s="84"/>
      <c r="AC4" s="82"/>
      <c r="AD4" s="83"/>
      <c r="AE4" s="84"/>
      <c r="AF4" s="82"/>
      <c r="AG4" s="83"/>
      <c r="AH4" s="84"/>
      <c r="AI4" s="82"/>
      <c r="AJ4" s="83"/>
      <c r="AK4" s="84"/>
      <c r="AL4" s="82"/>
      <c r="AM4" s="83"/>
      <c r="AN4" s="84"/>
      <c r="AO4" s="82"/>
      <c r="AP4" s="83"/>
      <c r="AQ4" s="84"/>
      <c r="AR4" s="82"/>
      <c r="AS4" s="83"/>
      <c r="AT4" s="84"/>
      <c r="AU4" s="82"/>
      <c r="AV4" s="83"/>
      <c r="AW4" s="84"/>
      <c r="AX4" s="82"/>
      <c r="AY4" s="83"/>
      <c r="AZ4" s="84"/>
      <c r="BA4" s="82"/>
      <c r="BB4" s="83"/>
      <c r="BC4" s="84"/>
      <c r="BD4" s="82"/>
      <c r="BE4" s="83"/>
      <c r="BF4" s="84"/>
    </row>
    <row r="5" spans="1:58" s="6" customFormat="1" ht="14.25" customHeight="1" x14ac:dyDescent="0.2">
      <c r="A5" s="4" t="s">
        <v>2</v>
      </c>
      <c r="B5" s="82"/>
      <c r="C5" s="83"/>
      <c r="D5" s="84"/>
      <c r="E5" s="82"/>
      <c r="F5" s="83"/>
      <c r="G5" s="84"/>
      <c r="H5" s="82"/>
      <c r="I5" s="83"/>
      <c r="J5" s="84"/>
      <c r="K5" s="82"/>
      <c r="L5" s="83"/>
      <c r="M5" s="84"/>
      <c r="N5" s="82"/>
      <c r="O5" s="83"/>
      <c r="P5" s="84"/>
      <c r="Q5" s="82"/>
      <c r="R5" s="83"/>
      <c r="S5" s="84"/>
      <c r="T5" s="82"/>
      <c r="U5" s="83"/>
      <c r="V5" s="84"/>
      <c r="W5" s="82"/>
      <c r="X5" s="83"/>
      <c r="Y5" s="84"/>
      <c r="Z5" s="82"/>
      <c r="AA5" s="83"/>
      <c r="AB5" s="84"/>
      <c r="AC5" s="82"/>
      <c r="AD5" s="83"/>
      <c r="AE5" s="84"/>
      <c r="AF5" s="82"/>
      <c r="AG5" s="83"/>
      <c r="AH5" s="84"/>
      <c r="AI5" s="82"/>
      <c r="AJ5" s="83"/>
      <c r="AK5" s="84"/>
      <c r="AL5" s="82"/>
      <c r="AM5" s="83"/>
      <c r="AN5" s="84"/>
      <c r="AO5" s="82"/>
      <c r="AP5" s="83"/>
      <c r="AQ5" s="84"/>
      <c r="AR5" s="82"/>
      <c r="AS5" s="83"/>
      <c r="AT5" s="84"/>
      <c r="AU5" s="82"/>
      <c r="AV5" s="83"/>
      <c r="AW5" s="84"/>
      <c r="AX5" s="82"/>
      <c r="AY5" s="83"/>
      <c r="AZ5" s="84"/>
      <c r="BA5" s="82"/>
      <c r="BB5" s="83"/>
      <c r="BC5" s="84"/>
      <c r="BD5" s="82"/>
      <c r="BE5" s="83"/>
      <c r="BF5" s="84"/>
    </row>
    <row r="6" spans="1:58" s="5" customFormat="1" ht="14.25" customHeight="1" x14ac:dyDescent="0.2">
      <c r="A6" s="4" t="s">
        <v>3</v>
      </c>
      <c r="B6" s="82"/>
      <c r="C6" s="83"/>
      <c r="D6" s="84"/>
      <c r="E6" s="82"/>
      <c r="F6" s="83"/>
      <c r="G6" s="84"/>
      <c r="H6" s="82"/>
      <c r="I6" s="83"/>
      <c r="J6" s="84"/>
      <c r="K6" s="82"/>
      <c r="L6" s="83"/>
      <c r="M6" s="84"/>
      <c r="N6" s="82"/>
      <c r="O6" s="83"/>
      <c r="P6" s="84"/>
      <c r="Q6" s="82"/>
      <c r="R6" s="83"/>
      <c r="S6" s="84"/>
      <c r="T6" s="82"/>
      <c r="U6" s="83"/>
      <c r="V6" s="84"/>
      <c r="W6" s="82"/>
      <c r="X6" s="83"/>
      <c r="Y6" s="84"/>
      <c r="Z6" s="82"/>
      <c r="AA6" s="83"/>
      <c r="AB6" s="84"/>
      <c r="AC6" s="82"/>
      <c r="AD6" s="83"/>
      <c r="AE6" s="84"/>
      <c r="AF6" s="82"/>
      <c r="AG6" s="83"/>
      <c r="AH6" s="84"/>
      <c r="AI6" s="82"/>
      <c r="AJ6" s="83"/>
      <c r="AK6" s="84"/>
      <c r="AL6" s="82"/>
      <c r="AM6" s="83"/>
      <c r="AN6" s="84"/>
      <c r="AO6" s="82"/>
      <c r="AP6" s="83"/>
      <c r="AQ6" s="84"/>
      <c r="AR6" s="82"/>
      <c r="AS6" s="83"/>
      <c r="AT6" s="84"/>
      <c r="AU6" s="82"/>
      <c r="AV6" s="83"/>
      <c r="AW6" s="84"/>
      <c r="AX6" s="82"/>
      <c r="AY6" s="83"/>
      <c r="AZ6" s="84"/>
      <c r="BA6" s="82"/>
      <c r="BB6" s="83"/>
      <c r="BC6" s="84"/>
      <c r="BD6" s="82"/>
      <c r="BE6" s="83"/>
      <c r="BF6" s="84"/>
    </row>
    <row r="7" spans="1:58" s="8" customFormat="1" ht="14.25" customHeight="1" x14ac:dyDescent="0.2">
      <c r="A7" s="7" t="s">
        <v>4</v>
      </c>
      <c r="B7" s="82"/>
      <c r="C7" s="83"/>
      <c r="D7" s="84"/>
      <c r="E7" s="82"/>
      <c r="F7" s="83"/>
      <c r="G7" s="84"/>
      <c r="H7" s="82"/>
      <c r="I7" s="83"/>
      <c r="J7" s="84"/>
      <c r="K7" s="82"/>
      <c r="L7" s="83"/>
      <c r="M7" s="84"/>
      <c r="N7" s="82"/>
      <c r="O7" s="83"/>
      <c r="P7" s="84"/>
      <c r="Q7" s="82"/>
      <c r="R7" s="83"/>
      <c r="S7" s="84"/>
      <c r="T7" s="82"/>
      <c r="U7" s="83"/>
      <c r="V7" s="84"/>
      <c r="W7" s="82"/>
      <c r="X7" s="83"/>
      <c r="Y7" s="84"/>
      <c r="Z7" s="82"/>
      <c r="AA7" s="83"/>
      <c r="AB7" s="84"/>
      <c r="AC7" s="82"/>
      <c r="AD7" s="83"/>
      <c r="AE7" s="84"/>
      <c r="AF7" s="82"/>
      <c r="AG7" s="83"/>
      <c r="AH7" s="84"/>
      <c r="AI7" s="82"/>
      <c r="AJ7" s="83"/>
      <c r="AK7" s="84"/>
      <c r="AL7" s="82"/>
      <c r="AM7" s="83"/>
      <c r="AN7" s="84"/>
      <c r="AO7" s="82"/>
      <c r="AP7" s="83"/>
      <c r="AQ7" s="84"/>
      <c r="AR7" s="82"/>
      <c r="AS7" s="83"/>
      <c r="AT7" s="84"/>
      <c r="AU7" s="82"/>
      <c r="AV7" s="83"/>
      <c r="AW7" s="84"/>
      <c r="AX7" s="82"/>
      <c r="AY7" s="83"/>
      <c r="AZ7" s="84"/>
      <c r="BA7" s="82"/>
      <c r="BB7" s="83"/>
      <c r="BC7" s="84"/>
      <c r="BD7" s="82"/>
      <c r="BE7" s="83"/>
      <c r="BF7" s="84"/>
    </row>
    <row r="8" spans="1:58" s="11" customFormat="1" ht="14.25" customHeight="1" x14ac:dyDescent="0.2">
      <c r="A8" s="39" t="s">
        <v>7</v>
      </c>
      <c r="B8" s="82"/>
      <c r="C8" s="83"/>
      <c r="D8" s="84"/>
      <c r="E8" s="82"/>
      <c r="F8" s="83"/>
      <c r="G8" s="84"/>
      <c r="H8" s="82"/>
      <c r="I8" s="83"/>
      <c r="J8" s="84"/>
      <c r="K8" s="82"/>
      <c r="L8" s="83"/>
      <c r="M8" s="84"/>
      <c r="N8" s="82"/>
      <c r="O8" s="83"/>
      <c r="P8" s="84"/>
      <c r="Q8" s="82"/>
      <c r="R8" s="83"/>
      <c r="S8" s="84"/>
      <c r="T8" s="82"/>
      <c r="U8" s="83"/>
      <c r="V8" s="84"/>
      <c r="W8" s="82"/>
      <c r="X8" s="83"/>
      <c r="Y8" s="84"/>
      <c r="Z8" s="82"/>
      <c r="AA8" s="83"/>
      <c r="AB8" s="84"/>
      <c r="AC8" s="82"/>
      <c r="AD8" s="83"/>
      <c r="AE8" s="84"/>
      <c r="AF8" s="82"/>
      <c r="AG8" s="83"/>
      <c r="AH8" s="84"/>
      <c r="AI8" s="82"/>
      <c r="AJ8" s="83"/>
      <c r="AK8" s="84"/>
      <c r="AL8" s="82"/>
      <c r="AM8" s="83"/>
      <c r="AN8" s="84"/>
      <c r="AO8" s="82"/>
      <c r="AP8" s="83"/>
      <c r="AQ8" s="84"/>
      <c r="AR8" s="82"/>
      <c r="AS8" s="83"/>
      <c r="AT8" s="84"/>
      <c r="AU8" s="82"/>
      <c r="AV8" s="83"/>
      <c r="AW8" s="84"/>
      <c r="AX8" s="82"/>
      <c r="AY8" s="83"/>
      <c r="AZ8" s="84"/>
      <c r="BA8" s="82"/>
      <c r="BB8" s="83"/>
      <c r="BC8" s="84"/>
      <c r="BD8" s="82"/>
      <c r="BE8" s="83"/>
      <c r="BF8" s="84"/>
    </row>
    <row r="9" spans="1:58" s="11" customFormat="1" ht="14.25" customHeight="1" x14ac:dyDescent="0.2">
      <c r="A9" s="10" t="s">
        <v>69</v>
      </c>
      <c r="B9" s="82"/>
      <c r="C9" s="83"/>
      <c r="D9" s="84"/>
      <c r="E9" s="82"/>
      <c r="F9" s="83"/>
      <c r="G9" s="84"/>
      <c r="H9" s="82"/>
      <c r="I9" s="83"/>
      <c r="J9" s="84"/>
      <c r="K9" s="82"/>
      <c r="L9" s="83"/>
      <c r="M9" s="84"/>
      <c r="N9" s="82"/>
      <c r="O9" s="83"/>
      <c r="P9" s="84"/>
      <c r="Q9" s="82"/>
      <c r="R9" s="83"/>
      <c r="S9" s="84"/>
      <c r="T9" s="82"/>
      <c r="U9" s="83"/>
      <c r="V9" s="84"/>
      <c r="W9" s="82"/>
      <c r="X9" s="83"/>
      <c r="Y9" s="84"/>
      <c r="Z9" s="82"/>
      <c r="AA9" s="83"/>
      <c r="AB9" s="84"/>
      <c r="AC9" s="82"/>
      <c r="AD9" s="83"/>
      <c r="AE9" s="84"/>
      <c r="AF9" s="82"/>
      <c r="AG9" s="83"/>
      <c r="AH9" s="84"/>
      <c r="AI9" s="82"/>
      <c r="AJ9" s="83"/>
      <c r="AK9" s="84"/>
      <c r="AL9" s="82"/>
      <c r="AM9" s="83"/>
      <c r="AN9" s="84"/>
      <c r="AO9" s="82"/>
      <c r="AP9" s="83"/>
      <c r="AQ9" s="84"/>
      <c r="AR9" s="82"/>
      <c r="AS9" s="83"/>
      <c r="AT9" s="84"/>
      <c r="AU9" s="82"/>
      <c r="AV9" s="83"/>
      <c r="AW9" s="84"/>
      <c r="AX9" s="82"/>
      <c r="AY9" s="83"/>
      <c r="AZ9" s="84"/>
      <c r="BA9" s="82"/>
      <c r="BB9" s="83"/>
      <c r="BC9" s="84"/>
      <c r="BD9" s="82"/>
      <c r="BE9" s="83"/>
      <c r="BF9" s="84"/>
    </row>
    <row r="10" spans="1:58" s="11" customFormat="1" ht="14.25" customHeight="1" x14ac:dyDescent="0.2">
      <c r="A10" s="65" t="s">
        <v>79</v>
      </c>
      <c r="B10" s="59"/>
      <c r="C10" s="60"/>
      <c r="D10" s="61"/>
      <c r="E10" s="59"/>
      <c r="F10" s="60"/>
      <c r="G10" s="61"/>
      <c r="H10" s="59"/>
      <c r="I10" s="60"/>
      <c r="J10" s="61"/>
      <c r="K10" s="59"/>
      <c r="L10" s="60"/>
      <c r="M10" s="61"/>
      <c r="N10" s="59"/>
      <c r="O10" s="60"/>
      <c r="P10" s="61"/>
      <c r="Q10" s="59"/>
      <c r="R10" s="60"/>
      <c r="S10" s="61"/>
      <c r="T10" s="59"/>
      <c r="U10" s="60"/>
      <c r="V10" s="61"/>
      <c r="W10" s="59"/>
      <c r="X10" s="60"/>
      <c r="Y10" s="61"/>
      <c r="Z10" s="59"/>
      <c r="AA10" s="60"/>
      <c r="AB10" s="61"/>
      <c r="AC10" s="59"/>
      <c r="AD10" s="60"/>
      <c r="AE10" s="61"/>
      <c r="AF10" s="59"/>
      <c r="AG10" s="60"/>
      <c r="AH10" s="61"/>
      <c r="AI10" s="59"/>
      <c r="AJ10" s="60"/>
      <c r="AK10" s="61"/>
      <c r="AL10" s="59"/>
      <c r="AM10" s="60"/>
      <c r="AN10" s="61"/>
      <c r="AO10" s="59"/>
      <c r="AP10" s="60"/>
      <c r="AQ10" s="61"/>
      <c r="AR10" s="59"/>
      <c r="AS10" s="60"/>
      <c r="AT10" s="61"/>
      <c r="AU10" s="59"/>
      <c r="AV10" s="60"/>
      <c r="AW10" s="61"/>
      <c r="AX10" s="59"/>
      <c r="AY10" s="60"/>
      <c r="AZ10" s="61"/>
      <c r="BA10" s="59"/>
      <c r="BB10" s="60"/>
      <c r="BC10" s="61"/>
      <c r="BD10" s="59"/>
      <c r="BE10" s="60"/>
      <c r="BF10" s="61"/>
    </row>
    <row r="11" spans="1:58" s="11" customFormat="1" ht="14.25" customHeight="1" x14ac:dyDescent="0.2">
      <c r="A11" s="65" t="s">
        <v>80</v>
      </c>
      <c r="B11" s="59"/>
      <c r="C11" s="60"/>
      <c r="D11" s="61"/>
      <c r="E11" s="59"/>
      <c r="F11" s="60"/>
      <c r="G11" s="61"/>
      <c r="H11" s="59"/>
      <c r="I11" s="60"/>
      <c r="J11" s="61"/>
      <c r="K11" s="59"/>
      <c r="L11" s="60"/>
      <c r="M11" s="61"/>
      <c r="N11" s="59"/>
      <c r="O11" s="60"/>
      <c r="P11" s="61"/>
      <c r="Q11" s="59"/>
      <c r="R11" s="60"/>
      <c r="S11" s="61"/>
      <c r="T11" s="59"/>
      <c r="U11" s="60"/>
      <c r="V11" s="61"/>
      <c r="W11" s="59"/>
      <c r="X11" s="60"/>
      <c r="Y11" s="61"/>
      <c r="Z11" s="59"/>
      <c r="AA11" s="60"/>
      <c r="AB11" s="61"/>
      <c r="AC11" s="59"/>
      <c r="AD11" s="60"/>
      <c r="AE11" s="61"/>
      <c r="AF11" s="59"/>
      <c r="AG11" s="60"/>
      <c r="AH11" s="61"/>
      <c r="AI11" s="59"/>
      <c r="AJ11" s="60"/>
      <c r="AK11" s="61"/>
      <c r="AL11" s="59"/>
      <c r="AM11" s="60"/>
      <c r="AN11" s="61"/>
      <c r="AO11" s="59"/>
      <c r="AP11" s="60"/>
      <c r="AQ11" s="61"/>
      <c r="AR11" s="59"/>
      <c r="AS11" s="60"/>
      <c r="AT11" s="61"/>
      <c r="AU11" s="59"/>
      <c r="AV11" s="60"/>
      <c r="AW11" s="61"/>
      <c r="AX11" s="59"/>
      <c r="AY11" s="60"/>
      <c r="AZ11" s="61"/>
      <c r="BA11" s="59"/>
      <c r="BB11" s="60"/>
      <c r="BC11" s="61"/>
      <c r="BD11" s="59"/>
      <c r="BE11" s="60"/>
      <c r="BF11" s="61"/>
    </row>
    <row r="12" spans="1:58" s="11" customFormat="1" ht="14.25" customHeight="1" x14ac:dyDescent="0.2">
      <c r="A12" s="65" t="s">
        <v>81</v>
      </c>
      <c r="B12" s="59"/>
      <c r="C12" s="60"/>
      <c r="D12" s="61"/>
      <c r="E12" s="59"/>
      <c r="F12" s="60"/>
      <c r="G12" s="61"/>
      <c r="H12" s="59"/>
      <c r="I12" s="60"/>
      <c r="J12" s="61"/>
      <c r="K12" s="59"/>
      <c r="L12" s="60"/>
      <c r="M12" s="61"/>
      <c r="N12" s="59"/>
      <c r="O12" s="60"/>
      <c r="P12" s="61"/>
      <c r="Q12" s="59"/>
      <c r="R12" s="60"/>
      <c r="S12" s="61"/>
      <c r="T12" s="59"/>
      <c r="U12" s="60"/>
      <c r="V12" s="61"/>
      <c r="W12" s="59"/>
      <c r="X12" s="60"/>
      <c r="Y12" s="61"/>
      <c r="Z12" s="59"/>
      <c r="AA12" s="60"/>
      <c r="AB12" s="61"/>
      <c r="AC12" s="59"/>
      <c r="AD12" s="60"/>
      <c r="AE12" s="61"/>
      <c r="AF12" s="59"/>
      <c r="AG12" s="60"/>
      <c r="AH12" s="61"/>
      <c r="AI12" s="59"/>
      <c r="AJ12" s="60"/>
      <c r="AK12" s="61"/>
      <c r="AL12" s="59"/>
      <c r="AM12" s="60"/>
      <c r="AN12" s="61"/>
      <c r="AO12" s="59"/>
      <c r="AP12" s="60"/>
      <c r="AQ12" s="61"/>
      <c r="AR12" s="59"/>
      <c r="AS12" s="60"/>
      <c r="AT12" s="61"/>
      <c r="AU12" s="59"/>
      <c r="AV12" s="60"/>
      <c r="AW12" s="61"/>
      <c r="AX12" s="59"/>
      <c r="AY12" s="60"/>
      <c r="AZ12" s="61"/>
      <c r="BA12" s="59"/>
      <c r="BB12" s="60"/>
      <c r="BC12" s="61"/>
      <c r="BD12" s="59"/>
      <c r="BE12" s="60"/>
      <c r="BF12" s="61"/>
    </row>
    <row r="13" spans="1:58" s="6" customFormat="1" ht="14.25" customHeight="1" x14ac:dyDescent="0.2">
      <c r="A13" s="4" t="s">
        <v>8</v>
      </c>
      <c r="B13" s="82"/>
      <c r="C13" s="83"/>
      <c r="D13" s="84"/>
      <c r="E13" s="82"/>
      <c r="F13" s="83"/>
      <c r="G13" s="84"/>
      <c r="H13" s="82"/>
      <c r="I13" s="83"/>
      <c r="J13" s="84"/>
      <c r="K13" s="82"/>
      <c r="L13" s="83"/>
      <c r="M13" s="84"/>
      <c r="N13" s="82"/>
      <c r="O13" s="83"/>
      <c r="P13" s="84"/>
      <c r="Q13" s="82"/>
      <c r="R13" s="83"/>
      <c r="S13" s="84"/>
      <c r="T13" s="82"/>
      <c r="U13" s="83"/>
      <c r="V13" s="84"/>
      <c r="W13" s="82"/>
      <c r="X13" s="83"/>
      <c r="Y13" s="84"/>
      <c r="Z13" s="82"/>
      <c r="AA13" s="83"/>
      <c r="AB13" s="84"/>
      <c r="AC13" s="82"/>
      <c r="AD13" s="83"/>
      <c r="AE13" s="84"/>
      <c r="AF13" s="82"/>
      <c r="AG13" s="83"/>
      <c r="AH13" s="84"/>
      <c r="AI13" s="82"/>
      <c r="AJ13" s="83"/>
      <c r="AK13" s="84"/>
      <c r="AL13" s="82"/>
      <c r="AM13" s="83"/>
      <c r="AN13" s="84"/>
      <c r="AO13" s="82"/>
      <c r="AP13" s="83"/>
      <c r="AQ13" s="84"/>
      <c r="AR13" s="82"/>
      <c r="AS13" s="83"/>
      <c r="AT13" s="84"/>
      <c r="AU13" s="82"/>
      <c r="AV13" s="83"/>
      <c r="AW13" s="84"/>
      <c r="AX13" s="82"/>
      <c r="AY13" s="83"/>
      <c r="AZ13" s="84"/>
      <c r="BA13" s="82"/>
      <c r="BB13" s="83"/>
      <c r="BC13" s="84"/>
      <c r="BD13" s="82"/>
      <c r="BE13" s="83"/>
      <c r="BF13" s="84"/>
    </row>
    <row r="14" spans="1:58" s="6" customFormat="1" ht="14.25" customHeight="1" x14ac:dyDescent="0.2">
      <c r="A14" s="40" t="s">
        <v>9</v>
      </c>
      <c r="B14" s="82"/>
      <c r="C14" s="83"/>
      <c r="D14" s="84"/>
      <c r="E14" s="82"/>
      <c r="F14" s="83"/>
      <c r="G14" s="84"/>
      <c r="H14" s="82"/>
      <c r="I14" s="83"/>
      <c r="J14" s="84"/>
      <c r="K14" s="82"/>
      <c r="L14" s="83"/>
      <c r="M14" s="84"/>
      <c r="N14" s="82"/>
      <c r="O14" s="83"/>
      <c r="P14" s="84"/>
      <c r="Q14" s="82"/>
      <c r="R14" s="83"/>
      <c r="S14" s="84"/>
      <c r="T14" s="82"/>
      <c r="U14" s="83"/>
      <c r="V14" s="84"/>
      <c r="W14" s="82"/>
      <c r="X14" s="83"/>
      <c r="Y14" s="84"/>
      <c r="Z14" s="82"/>
      <c r="AA14" s="83"/>
      <c r="AB14" s="84"/>
      <c r="AC14" s="82"/>
      <c r="AD14" s="83"/>
      <c r="AE14" s="84"/>
      <c r="AF14" s="82"/>
      <c r="AG14" s="83"/>
      <c r="AH14" s="84"/>
      <c r="AI14" s="82"/>
      <c r="AJ14" s="83"/>
      <c r="AK14" s="84"/>
      <c r="AL14" s="82"/>
      <c r="AM14" s="83"/>
      <c r="AN14" s="84"/>
      <c r="AO14" s="82"/>
      <c r="AP14" s="83"/>
      <c r="AQ14" s="84"/>
      <c r="AR14" s="82"/>
      <c r="AS14" s="83"/>
      <c r="AT14" s="84"/>
      <c r="AU14" s="82"/>
      <c r="AV14" s="83"/>
      <c r="AW14" s="84"/>
      <c r="AX14" s="82"/>
      <c r="AY14" s="83"/>
      <c r="AZ14" s="84"/>
      <c r="BA14" s="82"/>
      <c r="BB14" s="83"/>
      <c r="BC14" s="84"/>
      <c r="BD14" s="82"/>
      <c r="BE14" s="83"/>
      <c r="BF14" s="84"/>
    </row>
    <row r="15" spans="1:58" s="6" customFormat="1" ht="14.25" customHeight="1" x14ac:dyDescent="0.2">
      <c r="A15" s="10" t="s">
        <v>75</v>
      </c>
      <c r="B15" s="82"/>
      <c r="C15" s="83"/>
      <c r="D15" s="84"/>
      <c r="E15" s="82"/>
      <c r="F15" s="83"/>
      <c r="G15" s="84"/>
      <c r="H15" s="82"/>
      <c r="I15" s="83"/>
      <c r="J15" s="84"/>
      <c r="K15" s="82"/>
      <c r="L15" s="83"/>
      <c r="M15" s="84"/>
      <c r="N15" s="82"/>
      <c r="O15" s="83"/>
      <c r="P15" s="84"/>
      <c r="Q15" s="82"/>
      <c r="R15" s="83"/>
      <c r="S15" s="84"/>
      <c r="T15" s="82"/>
      <c r="U15" s="83"/>
      <c r="V15" s="84"/>
      <c r="W15" s="82"/>
      <c r="X15" s="83"/>
      <c r="Y15" s="84"/>
      <c r="Z15" s="82"/>
      <c r="AA15" s="83"/>
      <c r="AB15" s="84"/>
      <c r="AC15" s="82"/>
      <c r="AD15" s="83"/>
      <c r="AE15" s="84"/>
      <c r="AF15" s="82"/>
      <c r="AG15" s="83"/>
      <c r="AH15" s="84"/>
      <c r="AI15" s="82"/>
      <c r="AJ15" s="83"/>
      <c r="AK15" s="84"/>
      <c r="AL15" s="82"/>
      <c r="AM15" s="83"/>
      <c r="AN15" s="84"/>
      <c r="AO15" s="82"/>
      <c r="AP15" s="83"/>
      <c r="AQ15" s="84"/>
      <c r="AR15" s="82"/>
      <c r="AS15" s="83"/>
      <c r="AT15" s="84"/>
      <c r="AU15" s="82"/>
      <c r="AV15" s="83"/>
      <c r="AW15" s="84"/>
      <c r="AX15" s="82"/>
      <c r="AY15" s="83"/>
      <c r="AZ15" s="84"/>
      <c r="BA15" s="82"/>
      <c r="BB15" s="83"/>
      <c r="BC15" s="84"/>
      <c r="BD15" s="82"/>
      <c r="BE15" s="83"/>
      <c r="BF15" s="84"/>
    </row>
    <row r="16" spans="1:58" s="6" customFormat="1" ht="14.25" customHeight="1" x14ac:dyDescent="0.2">
      <c r="A16" s="4" t="s">
        <v>10</v>
      </c>
      <c r="B16" s="82"/>
      <c r="C16" s="83"/>
      <c r="D16" s="84"/>
      <c r="E16" s="82"/>
      <c r="F16" s="83"/>
      <c r="G16" s="84"/>
      <c r="H16" s="82"/>
      <c r="I16" s="83"/>
      <c r="J16" s="84"/>
      <c r="K16" s="82"/>
      <c r="L16" s="83"/>
      <c r="M16" s="84"/>
      <c r="N16" s="82"/>
      <c r="O16" s="83"/>
      <c r="P16" s="84"/>
      <c r="Q16" s="82"/>
      <c r="R16" s="83"/>
      <c r="S16" s="84"/>
      <c r="T16" s="82"/>
      <c r="U16" s="83"/>
      <c r="V16" s="84"/>
      <c r="W16" s="82"/>
      <c r="X16" s="83"/>
      <c r="Y16" s="84"/>
      <c r="Z16" s="82"/>
      <c r="AA16" s="83"/>
      <c r="AB16" s="84"/>
      <c r="AC16" s="82"/>
      <c r="AD16" s="83"/>
      <c r="AE16" s="84"/>
      <c r="AF16" s="82"/>
      <c r="AG16" s="83"/>
      <c r="AH16" s="84"/>
      <c r="AI16" s="82"/>
      <c r="AJ16" s="83"/>
      <c r="AK16" s="84"/>
      <c r="AL16" s="82"/>
      <c r="AM16" s="83"/>
      <c r="AN16" s="84"/>
      <c r="AO16" s="82"/>
      <c r="AP16" s="83"/>
      <c r="AQ16" s="84"/>
      <c r="AR16" s="82"/>
      <c r="AS16" s="83"/>
      <c r="AT16" s="84"/>
      <c r="AU16" s="82"/>
      <c r="AV16" s="83"/>
      <c r="AW16" s="84"/>
      <c r="AX16" s="82"/>
      <c r="AY16" s="83"/>
      <c r="AZ16" s="84"/>
      <c r="BA16" s="82"/>
      <c r="BB16" s="83"/>
      <c r="BC16" s="84"/>
      <c r="BD16" s="82"/>
      <c r="BE16" s="83"/>
      <c r="BF16" s="84"/>
    </row>
    <row r="17" spans="1:58" s="6" customFormat="1" ht="14.25" customHeight="1" x14ac:dyDescent="0.2">
      <c r="A17" s="4" t="s">
        <v>11</v>
      </c>
      <c r="B17" s="82"/>
      <c r="C17" s="83"/>
      <c r="D17" s="84"/>
      <c r="E17" s="82"/>
      <c r="F17" s="83"/>
      <c r="G17" s="84"/>
      <c r="H17" s="82"/>
      <c r="I17" s="83"/>
      <c r="J17" s="84"/>
      <c r="K17" s="82"/>
      <c r="L17" s="83"/>
      <c r="M17" s="84"/>
      <c r="N17" s="82"/>
      <c r="O17" s="83"/>
      <c r="P17" s="84"/>
      <c r="Q17" s="82"/>
      <c r="R17" s="83"/>
      <c r="S17" s="84"/>
      <c r="T17" s="82"/>
      <c r="U17" s="83"/>
      <c r="V17" s="84"/>
      <c r="W17" s="82"/>
      <c r="X17" s="83"/>
      <c r="Y17" s="84"/>
      <c r="Z17" s="82"/>
      <c r="AA17" s="83"/>
      <c r="AB17" s="84"/>
      <c r="AC17" s="82"/>
      <c r="AD17" s="83"/>
      <c r="AE17" s="84"/>
      <c r="AF17" s="82"/>
      <c r="AG17" s="83"/>
      <c r="AH17" s="84"/>
      <c r="AI17" s="82"/>
      <c r="AJ17" s="83"/>
      <c r="AK17" s="84"/>
      <c r="AL17" s="82"/>
      <c r="AM17" s="83"/>
      <c r="AN17" s="84"/>
      <c r="AO17" s="82"/>
      <c r="AP17" s="83"/>
      <c r="AQ17" s="84"/>
      <c r="AR17" s="82"/>
      <c r="AS17" s="83"/>
      <c r="AT17" s="84"/>
      <c r="AU17" s="82"/>
      <c r="AV17" s="83"/>
      <c r="AW17" s="84"/>
      <c r="AX17" s="82"/>
      <c r="AY17" s="83"/>
      <c r="AZ17" s="84"/>
      <c r="BA17" s="82"/>
      <c r="BB17" s="83"/>
      <c r="BC17" s="84"/>
      <c r="BD17" s="82"/>
      <c r="BE17" s="83"/>
      <c r="BF17" s="84"/>
    </row>
    <row r="18" spans="1:58" s="6" customFormat="1" ht="14.25" customHeight="1" x14ac:dyDescent="0.2">
      <c r="A18" s="4" t="s">
        <v>12</v>
      </c>
      <c r="B18" s="82"/>
      <c r="C18" s="83"/>
      <c r="D18" s="84"/>
      <c r="E18" s="82"/>
      <c r="F18" s="83"/>
      <c r="G18" s="84"/>
      <c r="H18" s="82"/>
      <c r="I18" s="83"/>
      <c r="J18" s="84"/>
      <c r="K18" s="82"/>
      <c r="L18" s="83"/>
      <c r="M18" s="84"/>
      <c r="N18" s="82"/>
      <c r="O18" s="83"/>
      <c r="P18" s="84"/>
      <c r="Q18" s="82"/>
      <c r="R18" s="83"/>
      <c r="S18" s="84"/>
      <c r="T18" s="82"/>
      <c r="U18" s="83"/>
      <c r="V18" s="84"/>
      <c r="W18" s="82"/>
      <c r="X18" s="83"/>
      <c r="Y18" s="84"/>
      <c r="Z18" s="82"/>
      <c r="AA18" s="83"/>
      <c r="AB18" s="84"/>
      <c r="AC18" s="82"/>
      <c r="AD18" s="83"/>
      <c r="AE18" s="84"/>
      <c r="AF18" s="82"/>
      <c r="AG18" s="83"/>
      <c r="AH18" s="84"/>
      <c r="AI18" s="82"/>
      <c r="AJ18" s="83"/>
      <c r="AK18" s="84"/>
      <c r="AL18" s="82"/>
      <c r="AM18" s="83"/>
      <c r="AN18" s="84"/>
      <c r="AO18" s="82"/>
      <c r="AP18" s="83"/>
      <c r="AQ18" s="84"/>
      <c r="AR18" s="82"/>
      <c r="AS18" s="83"/>
      <c r="AT18" s="84"/>
      <c r="AU18" s="82"/>
      <c r="AV18" s="83"/>
      <c r="AW18" s="84"/>
      <c r="AX18" s="82"/>
      <c r="AY18" s="83"/>
      <c r="AZ18" s="84"/>
      <c r="BA18" s="82"/>
      <c r="BB18" s="83"/>
      <c r="BC18" s="84"/>
      <c r="BD18" s="82"/>
      <c r="BE18" s="83"/>
      <c r="BF18" s="84"/>
    </row>
    <row r="19" spans="1:58" s="6" customFormat="1" ht="14.25" customHeight="1" x14ac:dyDescent="0.2">
      <c r="A19" s="4" t="s">
        <v>13</v>
      </c>
      <c r="B19" s="82"/>
      <c r="C19" s="83"/>
      <c r="D19" s="84"/>
      <c r="E19" s="82"/>
      <c r="F19" s="83"/>
      <c r="G19" s="84"/>
      <c r="H19" s="82"/>
      <c r="I19" s="83"/>
      <c r="J19" s="84"/>
      <c r="K19" s="82"/>
      <c r="L19" s="83"/>
      <c r="M19" s="84"/>
      <c r="N19" s="82"/>
      <c r="O19" s="83"/>
      <c r="P19" s="84"/>
      <c r="Q19" s="82"/>
      <c r="R19" s="83"/>
      <c r="S19" s="84"/>
      <c r="T19" s="82"/>
      <c r="U19" s="83"/>
      <c r="V19" s="84"/>
      <c r="W19" s="82"/>
      <c r="X19" s="83"/>
      <c r="Y19" s="84"/>
      <c r="Z19" s="82"/>
      <c r="AA19" s="83"/>
      <c r="AB19" s="84"/>
      <c r="AC19" s="82"/>
      <c r="AD19" s="83"/>
      <c r="AE19" s="84"/>
      <c r="AF19" s="82"/>
      <c r="AG19" s="83"/>
      <c r="AH19" s="84"/>
      <c r="AI19" s="82"/>
      <c r="AJ19" s="83"/>
      <c r="AK19" s="84"/>
      <c r="AL19" s="82"/>
      <c r="AM19" s="83"/>
      <c r="AN19" s="84"/>
      <c r="AO19" s="82"/>
      <c r="AP19" s="83"/>
      <c r="AQ19" s="84"/>
      <c r="AR19" s="82"/>
      <c r="AS19" s="83"/>
      <c r="AT19" s="84"/>
      <c r="AU19" s="82"/>
      <c r="AV19" s="83"/>
      <c r="AW19" s="84"/>
      <c r="AX19" s="82"/>
      <c r="AY19" s="83"/>
      <c r="AZ19" s="84"/>
      <c r="BA19" s="82"/>
      <c r="BB19" s="83"/>
      <c r="BC19" s="84"/>
      <c r="BD19" s="82"/>
      <c r="BE19" s="83"/>
      <c r="BF19" s="84"/>
    </row>
    <row r="20" spans="1:58" s="6" customFormat="1" ht="14.25" customHeight="1" x14ac:dyDescent="0.2">
      <c r="A20" s="4" t="s">
        <v>14</v>
      </c>
      <c r="B20" s="82"/>
      <c r="C20" s="83"/>
      <c r="D20" s="84"/>
      <c r="E20" s="82"/>
      <c r="F20" s="83"/>
      <c r="G20" s="84"/>
      <c r="H20" s="82"/>
      <c r="I20" s="83"/>
      <c r="J20" s="84"/>
      <c r="K20" s="82"/>
      <c r="L20" s="83"/>
      <c r="M20" s="84"/>
      <c r="N20" s="82"/>
      <c r="O20" s="83"/>
      <c r="P20" s="84"/>
      <c r="Q20" s="82"/>
      <c r="R20" s="83"/>
      <c r="S20" s="84"/>
      <c r="T20" s="82"/>
      <c r="U20" s="83"/>
      <c r="V20" s="84"/>
      <c r="W20" s="82"/>
      <c r="X20" s="83"/>
      <c r="Y20" s="84"/>
      <c r="Z20" s="82"/>
      <c r="AA20" s="83"/>
      <c r="AB20" s="84"/>
      <c r="AC20" s="82"/>
      <c r="AD20" s="83"/>
      <c r="AE20" s="84"/>
      <c r="AF20" s="82"/>
      <c r="AG20" s="83"/>
      <c r="AH20" s="84"/>
      <c r="AI20" s="82"/>
      <c r="AJ20" s="83"/>
      <c r="AK20" s="84"/>
      <c r="AL20" s="82"/>
      <c r="AM20" s="83"/>
      <c r="AN20" s="84"/>
      <c r="AO20" s="82"/>
      <c r="AP20" s="83"/>
      <c r="AQ20" s="84"/>
      <c r="AR20" s="82"/>
      <c r="AS20" s="83"/>
      <c r="AT20" s="84"/>
      <c r="AU20" s="82"/>
      <c r="AV20" s="83"/>
      <c r="AW20" s="84"/>
      <c r="AX20" s="82"/>
      <c r="AY20" s="83"/>
      <c r="AZ20" s="84"/>
      <c r="BA20" s="82"/>
      <c r="BB20" s="83"/>
      <c r="BC20" s="84"/>
      <c r="BD20" s="82"/>
      <c r="BE20" s="83"/>
      <c r="BF20" s="84"/>
    </row>
    <row r="21" spans="1:58" s="6" customFormat="1" ht="14.25" customHeight="1" x14ac:dyDescent="0.2">
      <c r="A21" s="4" t="s">
        <v>74</v>
      </c>
      <c r="B21" s="82"/>
      <c r="C21" s="83"/>
      <c r="D21" s="84"/>
      <c r="E21" s="82"/>
      <c r="F21" s="83"/>
      <c r="G21" s="84"/>
      <c r="H21" s="82"/>
      <c r="I21" s="83"/>
      <c r="J21" s="84"/>
      <c r="K21" s="82"/>
      <c r="L21" s="83"/>
      <c r="M21" s="84"/>
      <c r="N21" s="82"/>
      <c r="O21" s="83"/>
      <c r="P21" s="84"/>
      <c r="Q21" s="82"/>
      <c r="R21" s="83"/>
      <c r="S21" s="84"/>
      <c r="T21" s="82"/>
      <c r="U21" s="83"/>
      <c r="V21" s="84"/>
      <c r="W21" s="82"/>
      <c r="X21" s="83"/>
      <c r="Y21" s="84"/>
      <c r="Z21" s="82"/>
      <c r="AA21" s="83"/>
      <c r="AB21" s="84"/>
      <c r="AC21" s="82"/>
      <c r="AD21" s="83"/>
      <c r="AE21" s="84"/>
      <c r="AF21" s="82"/>
      <c r="AG21" s="83"/>
      <c r="AH21" s="84"/>
      <c r="AI21" s="82"/>
      <c r="AJ21" s="83"/>
      <c r="AK21" s="84"/>
      <c r="AL21" s="82"/>
      <c r="AM21" s="83"/>
      <c r="AN21" s="84"/>
      <c r="AO21" s="82"/>
      <c r="AP21" s="83"/>
      <c r="AQ21" s="84"/>
      <c r="AR21" s="82"/>
      <c r="AS21" s="83"/>
      <c r="AT21" s="84"/>
      <c r="AU21" s="82"/>
      <c r="AV21" s="83"/>
      <c r="AW21" s="84"/>
      <c r="AX21" s="82"/>
      <c r="AY21" s="83"/>
      <c r="AZ21" s="84"/>
      <c r="BA21" s="82"/>
      <c r="BB21" s="83"/>
      <c r="BC21" s="84"/>
      <c r="BD21" s="82"/>
      <c r="BE21" s="83"/>
      <c r="BF21" s="84"/>
    </row>
    <row r="22" spans="1:58" s="6" customFormat="1" ht="14.25" customHeight="1" x14ac:dyDescent="0.2">
      <c r="A22" s="4" t="s">
        <v>73</v>
      </c>
      <c r="B22" s="59"/>
      <c r="C22" s="60"/>
      <c r="D22" s="61"/>
      <c r="E22" s="59"/>
      <c r="F22" s="60"/>
      <c r="G22" s="61"/>
      <c r="H22" s="59"/>
      <c r="I22" s="60"/>
      <c r="J22" s="61"/>
      <c r="K22" s="59"/>
      <c r="L22" s="60"/>
      <c r="M22" s="61"/>
      <c r="N22" s="59"/>
      <c r="O22" s="60"/>
      <c r="P22" s="61"/>
      <c r="Q22" s="59"/>
      <c r="R22" s="60"/>
      <c r="S22" s="61"/>
      <c r="T22" s="59"/>
      <c r="U22" s="60"/>
      <c r="V22" s="61"/>
      <c r="W22" s="59"/>
      <c r="X22" s="60"/>
      <c r="Y22" s="61"/>
      <c r="Z22" s="59"/>
      <c r="AA22" s="60"/>
      <c r="AB22" s="61"/>
      <c r="AC22" s="59"/>
      <c r="AD22" s="60"/>
      <c r="AE22" s="61"/>
      <c r="AF22" s="59"/>
      <c r="AG22" s="60"/>
      <c r="AH22" s="61"/>
      <c r="AI22" s="59"/>
      <c r="AJ22" s="60"/>
      <c r="AK22" s="61"/>
      <c r="AL22" s="59"/>
      <c r="AM22" s="60"/>
      <c r="AN22" s="61"/>
      <c r="AO22" s="59"/>
      <c r="AP22" s="60"/>
      <c r="AQ22" s="61"/>
      <c r="AR22" s="59"/>
      <c r="AS22" s="60"/>
      <c r="AT22" s="61"/>
      <c r="AU22" s="59"/>
      <c r="AV22" s="60"/>
      <c r="AW22" s="61"/>
      <c r="AX22" s="59"/>
      <c r="AY22" s="60"/>
      <c r="AZ22" s="61"/>
      <c r="BA22" s="59"/>
      <c r="BB22" s="60"/>
      <c r="BC22" s="61"/>
      <c r="BD22" s="59"/>
      <c r="BE22" s="60"/>
      <c r="BF22" s="61"/>
    </row>
    <row r="23" spans="1:58" s="6" customFormat="1" ht="14.25" customHeight="1" x14ac:dyDescent="0.2">
      <c r="A23" s="4" t="s">
        <v>15</v>
      </c>
      <c r="B23" s="82"/>
      <c r="C23" s="83"/>
      <c r="D23" s="84"/>
      <c r="E23" s="82"/>
      <c r="F23" s="83"/>
      <c r="G23" s="84"/>
      <c r="H23" s="82"/>
      <c r="I23" s="83"/>
      <c r="J23" s="84"/>
      <c r="K23" s="82"/>
      <c r="L23" s="83"/>
      <c r="M23" s="84"/>
      <c r="N23" s="82"/>
      <c r="O23" s="83"/>
      <c r="P23" s="84"/>
      <c r="Q23" s="82"/>
      <c r="R23" s="83"/>
      <c r="S23" s="84"/>
      <c r="T23" s="82"/>
      <c r="U23" s="83"/>
      <c r="V23" s="84"/>
      <c r="W23" s="82"/>
      <c r="X23" s="83"/>
      <c r="Y23" s="84"/>
      <c r="Z23" s="82"/>
      <c r="AA23" s="83"/>
      <c r="AB23" s="84"/>
      <c r="AC23" s="82"/>
      <c r="AD23" s="83"/>
      <c r="AE23" s="84"/>
      <c r="AF23" s="82"/>
      <c r="AG23" s="83"/>
      <c r="AH23" s="84"/>
      <c r="AI23" s="82"/>
      <c r="AJ23" s="83"/>
      <c r="AK23" s="84"/>
      <c r="AL23" s="82"/>
      <c r="AM23" s="83"/>
      <c r="AN23" s="84"/>
      <c r="AO23" s="82"/>
      <c r="AP23" s="83"/>
      <c r="AQ23" s="84"/>
      <c r="AR23" s="82"/>
      <c r="AS23" s="83"/>
      <c r="AT23" s="84"/>
      <c r="AU23" s="82"/>
      <c r="AV23" s="83"/>
      <c r="AW23" s="84"/>
      <c r="AX23" s="82"/>
      <c r="AY23" s="83"/>
      <c r="AZ23" s="84"/>
      <c r="BA23" s="82"/>
      <c r="BB23" s="83"/>
      <c r="BC23" s="84"/>
      <c r="BD23" s="82"/>
      <c r="BE23" s="83"/>
      <c r="BF23" s="84"/>
    </row>
    <row r="24" spans="1:58" s="6" customFormat="1" ht="14.25" customHeight="1" x14ac:dyDescent="0.2">
      <c r="A24" s="4" t="s">
        <v>16</v>
      </c>
      <c r="B24" s="82"/>
      <c r="C24" s="83"/>
      <c r="D24" s="84"/>
      <c r="E24" s="82"/>
      <c r="F24" s="83"/>
      <c r="G24" s="84"/>
      <c r="H24" s="82"/>
      <c r="I24" s="83"/>
      <c r="J24" s="84"/>
      <c r="K24" s="82"/>
      <c r="L24" s="83"/>
      <c r="M24" s="84"/>
      <c r="N24" s="82"/>
      <c r="O24" s="83"/>
      <c r="P24" s="84"/>
      <c r="Q24" s="82"/>
      <c r="R24" s="83"/>
      <c r="S24" s="84"/>
      <c r="T24" s="82"/>
      <c r="U24" s="83"/>
      <c r="V24" s="84"/>
      <c r="W24" s="82"/>
      <c r="X24" s="83"/>
      <c r="Y24" s="84"/>
      <c r="Z24" s="82"/>
      <c r="AA24" s="83"/>
      <c r="AB24" s="84"/>
      <c r="AC24" s="82"/>
      <c r="AD24" s="83"/>
      <c r="AE24" s="84"/>
      <c r="AF24" s="82"/>
      <c r="AG24" s="83"/>
      <c r="AH24" s="84"/>
      <c r="AI24" s="82"/>
      <c r="AJ24" s="83"/>
      <c r="AK24" s="84"/>
      <c r="AL24" s="82"/>
      <c r="AM24" s="83"/>
      <c r="AN24" s="84"/>
      <c r="AO24" s="82"/>
      <c r="AP24" s="83"/>
      <c r="AQ24" s="84"/>
      <c r="AR24" s="82"/>
      <c r="AS24" s="83"/>
      <c r="AT24" s="84"/>
      <c r="AU24" s="82"/>
      <c r="AV24" s="83"/>
      <c r="AW24" s="84"/>
      <c r="AX24" s="82"/>
      <c r="AY24" s="83"/>
      <c r="AZ24" s="84"/>
      <c r="BA24" s="82"/>
      <c r="BB24" s="83"/>
      <c r="BC24" s="84"/>
      <c r="BD24" s="82"/>
      <c r="BE24" s="83"/>
      <c r="BF24" s="84"/>
    </row>
    <row r="25" spans="1:58" s="6" customFormat="1" ht="14.25" customHeight="1" x14ac:dyDescent="0.2">
      <c r="A25" s="4" t="s">
        <v>17</v>
      </c>
      <c r="B25" s="82"/>
      <c r="C25" s="83"/>
      <c r="D25" s="84"/>
      <c r="E25" s="82"/>
      <c r="F25" s="83"/>
      <c r="G25" s="84"/>
      <c r="H25" s="82"/>
      <c r="I25" s="83"/>
      <c r="J25" s="84"/>
      <c r="K25" s="82"/>
      <c r="L25" s="83"/>
      <c r="M25" s="84"/>
      <c r="N25" s="82"/>
      <c r="O25" s="83"/>
      <c r="P25" s="84"/>
      <c r="Q25" s="82"/>
      <c r="R25" s="83"/>
      <c r="S25" s="84"/>
      <c r="T25" s="82"/>
      <c r="U25" s="83"/>
      <c r="V25" s="84"/>
      <c r="W25" s="82"/>
      <c r="X25" s="83"/>
      <c r="Y25" s="84"/>
      <c r="Z25" s="82"/>
      <c r="AA25" s="83"/>
      <c r="AB25" s="84"/>
      <c r="AC25" s="82"/>
      <c r="AD25" s="83"/>
      <c r="AE25" s="84"/>
      <c r="AF25" s="82"/>
      <c r="AG25" s="83"/>
      <c r="AH25" s="84"/>
      <c r="AI25" s="82"/>
      <c r="AJ25" s="83"/>
      <c r="AK25" s="84"/>
      <c r="AL25" s="82"/>
      <c r="AM25" s="83"/>
      <c r="AN25" s="84"/>
      <c r="AO25" s="82"/>
      <c r="AP25" s="83"/>
      <c r="AQ25" s="84"/>
      <c r="AR25" s="82"/>
      <c r="AS25" s="83"/>
      <c r="AT25" s="84"/>
      <c r="AU25" s="82"/>
      <c r="AV25" s="83"/>
      <c r="AW25" s="84"/>
      <c r="AX25" s="82"/>
      <c r="AY25" s="83"/>
      <c r="AZ25" s="84"/>
      <c r="BA25" s="82"/>
      <c r="BB25" s="83"/>
      <c r="BC25" s="84"/>
      <c r="BD25" s="82"/>
      <c r="BE25" s="83"/>
      <c r="BF25" s="84"/>
    </row>
    <row r="26" spans="1:58" s="6" customFormat="1" ht="14.25" customHeight="1" x14ac:dyDescent="0.2">
      <c r="A26" s="4" t="s">
        <v>70</v>
      </c>
      <c r="B26" s="53"/>
      <c r="C26" s="54"/>
      <c r="D26" s="55"/>
      <c r="E26" s="53"/>
      <c r="F26" s="54"/>
      <c r="G26" s="55"/>
      <c r="H26" s="53"/>
      <c r="I26" s="54"/>
      <c r="J26" s="55"/>
      <c r="K26" s="53"/>
      <c r="L26" s="54"/>
      <c r="M26" s="55"/>
      <c r="N26" s="53"/>
      <c r="O26" s="54"/>
      <c r="P26" s="55"/>
      <c r="Q26" s="53"/>
      <c r="R26" s="54"/>
      <c r="S26" s="55"/>
      <c r="T26" s="53"/>
      <c r="U26" s="54"/>
      <c r="V26" s="55"/>
      <c r="W26" s="53"/>
      <c r="X26" s="54"/>
      <c r="Y26" s="55"/>
      <c r="Z26" s="53"/>
      <c r="AA26" s="54"/>
      <c r="AB26" s="55"/>
      <c r="AC26" s="53"/>
      <c r="AD26" s="54"/>
      <c r="AE26" s="55"/>
      <c r="AF26" s="53"/>
      <c r="AG26" s="54"/>
      <c r="AH26" s="55"/>
      <c r="AI26" s="53"/>
      <c r="AJ26" s="54"/>
      <c r="AK26" s="55"/>
      <c r="AL26" s="53"/>
      <c r="AM26" s="54"/>
      <c r="AN26" s="55"/>
      <c r="AO26" s="53"/>
      <c r="AP26" s="54"/>
      <c r="AQ26" s="55"/>
      <c r="AR26" s="53"/>
      <c r="AS26" s="54"/>
      <c r="AT26" s="55"/>
      <c r="AU26" s="53"/>
      <c r="AV26" s="54"/>
      <c r="AW26" s="55"/>
      <c r="AX26" s="53"/>
      <c r="AY26" s="54"/>
      <c r="AZ26" s="55"/>
      <c r="BA26" s="53"/>
      <c r="BB26" s="54"/>
      <c r="BC26" s="55"/>
      <c r="BD26" s="53"/>
      <c r="BE26" s="54"/>
      <c r="BF26" s="55"/>
    </row>
    <row r="27" spans="1:58" s="6" customFormat="1" ht="14.25" customHeight="1" x14ac:dyDescent="0.2">
      <c r="A27" s="4" t="s">
        <v>89</v>
      </c>
      <c r="B27" s="67"/>
      <c r="C27" s="68"/>
      <c r="D27" s="69"/>
      <c r="E27" s="67"/>
      <c r="F27" s="68"/>
      <c r="G27" s="69"/>
      <c r="H27" s="67"/>
      <c r="I27" s="68"/>
      <c r="J27" s="69"/>
      <c r="K27" s="67"/>
      <c r="L27" s="68"/>
      <c r="M27" s="69"/>
      <c r="N27" s="67"/>
      <c r="O27" s="68"/>
      <c r="P27" s="69"/>
      <c r="Q27" s="67"/>
      <c r="R27" s="68"/>
      <c r="S27" s="69"/>
      <c r="T27" s="67"/>
      <c r="U27" s="68"/>
      <c r="V27" s="69"/>
      <c r="W27" s="67"/>
      <c r="X27" s="68"/>
      <c r="Y27" s="69"/>
      <c r="Z27" s="67"/>
      <c r="AA27" s="68"/>
      <c r="AB27" s="69"/>
      <c r="AC27" s="67"/>
      <c r="AD27" s="68"/>
      <c r="AE27" s="69"/>
      <c r="AF27" s="67"/>
      <c r="AG27" s="68"/>
      <c r="AH27" s="69"/>
      <c r="AI27" s="67"/>
      <c r="AJ27" s="68"/>
      <c r="AK27" s="69"/>
      <c r="AL27" s="67"/>
      <c r="AM27" s="68"/>
      <c r="AN27" s="69"/>
      <c r="AO27" s="67"/>
      <c r="AP27" s="68"/>
      <c r="AQ27" s="69"/>
      <c r="AR27" s="67"/>
      <c r="AS27" s="68"/>
      <c r="AT27" s="69"/>
      <c r="AU27" s="67"/>
      <c r="AV27" s="68"/>
      <c r="AW27" s="69"/>
      <c r="AX27" s="67"/>
      <c r="AY27" s="68"/>
      <c r="AZ27" s="69"/>
      <c r="BA27" s="67"/>
      <c r="BB27" s="68"/>
      <c r="BC27" s="69"/>
      <c r="BD27" s="67"/>
      <c r="BE27" s="68"/>
      <c r="BF27" s="69"/>
    </row>
    <row r="28" spans="1:58" s="6" customFormat="1" ht="14.25" customHeight="1" x14ac:dyDescent="0.2">
      <c r="A28" s="4" t="s">
        <v>82</v>
      </c>
      <c r="B28" s="59"/>
      <c r="C28" s="60"/>
      <c r="D28" s="61"/>
      <c r="E28" s="59"/>
      <c r="F28" s="60"/>
      <c r="G28" s="61"/>
      <c r="H28" s="59"/>
      <c r="I28" s="60"/>
      <c r="J28" s="61"/>
      <c r="K28" s="59"/>
      <c r="L28" s="60"/>
      <c r="M28" s="61"/>
      <c r="N28" s="59"/>
      <c r="O28" s="60"/>
      <c r="P28" s="61"/>
      <c r="Q28" s="59"/>
      <c r="R28" s="60"/>
      <c r="S28" s="61"/>
      <c r="T28" s="59"/>
      <c r="U28" s="60"/>
      <c r="V28" s="61"/>
      <c r="W28" s="59"/>
      <c r="X28" s="60"/>
      <c r="Y28" s="61"/>
      <c r="Z28" s="59"/>
      <c r="AA28" s="60"/>
      <c r="AB28" s="61"/>
      <c r="AC28" s="59"/>
      <c r="AD28" s="60"/>
      <c r="AE28" s="61"/>
      <c r="AF28" s="59"/>
      <c r="AG28" s="60"/>
      <c r="AH28" s="61"/>
      <c r="AI28" s="59"/>
      <c r="AJ28" s="60"/>
      <c r="AK28" s="61"/>
      <c r="AL28" s="59"/>
      <c r="AM28" s="60"/>
      <c r="AN28" s="61"/>
      <c r="AO28" s="59"/>
      <c r="AP28" s="60"/>
      <c r="AQ28" s="61"/>
      <c r="AR28" s="59"/>
      <c r="AS28" s="60"/>
      <c r="AT28" s="61"/>
      <c r="AU28" s="59"/>
      <c r="AV28" s="60"/>
      <c r="AW28" s="61"/>
      <c r="AX28" s="59"/>
      <c r="AY28" s="60"/>
      <c r="AZ28" s="61"/>
      <c r="BA28" s="59"/>
      <c r="BB28" s="60"/>
      <c r="BC28" s="61"/>
      <c r="BD28" s="59"/>
      <c r="BE28" s="60"/>
      <c r="BF28" s="61"/>
    </row>
    <row r="29" spans="1:58" s="6" customFormat="1" ht="14.25" customHeight="1" x14ac:dyDescent="0.2">
      <c r="A29" s="4" t="s">
        <v>18</v>
      </c>
      <c r="B29" s="82"/>
      <c r="C29" s="83"/>
      <c r="D29" s="84"/>
      <c r="E29" s="82"/>
      <c r="F29" s="83"/>
      <c r="G29" s="84"/>
      <c r="H29" s="82"/>
      <c r="I29" s="83"/>
      <c r="J29" s="84"/>
      <c r="K29" s="82"/>
      <c r="L29" s="83"/>
      <c r="M29" s="84"/>
      <c r="N29" s="82"/>
      <c r="O29" s="83"/>
      <c r="P29" s="84"/>
      <c r="Q29" s="82"/>
      <c r="R29" s="83"/>
      <c r="S29" s="84"/>
      <c r="T29" s="82"/>
      <c r="U29" s="83"/>
      <c r="V29" s="84"/>
      <c r="W29" s="82"/>
      <c r="X29" s="83"/>
      <c r="Y29" s="84"/>
      <c r="Z29" s="82"/>
      <c r="AA29" s="83"/>
      <c r="AB29" s="84"/>
      <c r="AC29" s="82"/>
      <c r="AD29" s="83"/>
      <c r="AE29" s="84"/>
      <c r="AF29" s="82"/>
      <c r="AG29" s="83"/>
      <c r="AH29" s="84"/>
      <c r="AI29" s="82"/>
      <c r="AJ29" s="83"/>
      <c r="AK29" s="84"/>
      <c r="AL29" s="82"/>
      <c r="AM29" s="83"/>
      <c r="AN29" s="84"/>
      <c r="AO29" s="82"/>
      <c r="AP29" s="83"/>
      <c r="AQ29" s="84"/>
      <c r="AR29" s="82"/>
      <c r="AS29" s="83"/>
      <c r="AT29" s="84"/>
      <c r="AU29" s="82"/>
      <c r="AV29" s="83"/>
      <c r="AW29" s="84"/>
      <c r="AX29" s="82"/>
      <c r="AY29" s="83"/>
      <c r="AZ29" s="84"/>
      <c r="BA29" s="82"/>
      <c r="BB29" s="83"/>
      <c r="BC29" s="84"/>
      <c r="BD29" s="82"/>
      <c r="BE29" s="83"/>
      <c r="BF29" s="84"/>
    </row>
    <row r="30" spans="1:58" ht="5.25" customHeight="1" x14ac:dyDescent="0.2">
      <c r="A30" s="41"/>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row>
    <row r="31" spans="1:58" ht="14.25" customHeight="1" x14ac:dyDescent="0.2">
      <c r="A31" s="51"/>
      <c r="B31" s="79"/>
      <c r="C31" s="80"/>
      <c r="D31" s="81"/>
      <c r="E31" s="79"/>
      <c r="F31" s="80"/>
      <c r="G31" s="81"/>
      <c r="H31" s="79"/>
      <c r="I31" s="80"/>
      <c r="J31" s="81"/>
      <c r="K31" s="79"/>
      <c r="L31" s="80"/>
      <c r="M31" s="81"/>
      <c r="N31" s="79"/>
      <c r="O31" s="80"/>
      <c r="P31" s="81"/>
      <c r="Q31" s="79"/>
      <c r="R31" s="80"/>
      <c r="S31" s="81"/>
      <c r="T31" s="79"/>
      <c r="U31" s="80"/>
      <c r="V31" s="81"/>
      <c r="W31" s="79"/>
      <c r="X31" s="80"/>
      <c r="Y31" s="81"/>
      <c r="Z31" s="79"/>
      <c r="AA31" s="80"/>
      <c r="AB31" s="81"/>
      <c r="AC31" s="79"/>
      <c r="AD31" s="80"/>
      <c r="AE31" s="81"/>
      <c r="AF31" s="79"/>
      <c r="AG31" s="80"/>
      <c r="AH31" s="81"/>
      <c r="AI31" s="79"/>
      <c r="AJ31" s="80"/>
      <c r="AK31" s="81"/>
      <c r="AL31" s="79"/>
      <c r="AM31" s="80"/>
      <c r="AN31" s="81"/>
      <c r="AO31" s="79"/>
      <c r="AP31" s="80"/>
      <c r="AQ31" s="81"/>
      <c r="AR31" s="79"/>
      <c r="AS31" s="80"/>
      <c r="AT31" s="81"/>
      <c r="AU31" s="79"/>
      <c r="AV31" s="80"/>
      <c r="AW31" s="81"/>
      <c r="AX31" s="79"/>
      <c r="AY31" s="80"/>
      <c r="AZ31" s="81"/>
      <c r="BA31" s="79"/>
      <c r="BB31" s="80"/>
      <c r="BC31" s="81"/>
      <c r="BD31" s="79"/>
      <c r="BE31" s="80"/>
      <c r="BF31" s="81"/>
    </row>
    <row r="32" spans="1:58" s="17" customFormat="1" ht="14.25" customHeight="1" x14ac:dyDescent="0.2">
      <c r="A32" s="16" t="s">
        <v>19</v>
      </c>
      <c r="B32" s="76"/>
      <c r="C32" s="77"/>
      <c r="D32" s="78"/>
      <c r="E32" s="76"/>
      <c r="F32" s="77"/>
      <c r="G32" s="78"/>
      <c r="H32" s="76"/>
      <c r="I32" s="77"/>
      <c r="J32" s="78"/>
      <c r="K32" s="76"/>
      <c r="L32" s="77"/>
      <c r="M32" s="78"/>
      <c r="N32" s="76"/>
      <c r="O32" s="77"/>
      <c r="P32" s="78"/>
      <c r="Q32" s="76"/>
      <c r="R32" s="77"/>
      <c r="S32" s="78"/>
      <c r="T32" s="76"/>
      <c r="U32" s="77"/>
      <c r="V32" s="78"/>
      <c r="W32" s="76"/>
      <c r="X32" s="77"/>
      <c r="Y32" s="78"/>
      <c r="Z32" s="76"/>
      <c r="AA32" s="77"/>
      <c r="AB32" s="78"/>
      <c r="AC32" s="76"/>
      <c r="AD32" s="77"/>
      <c r="AE32" s="78"/>
      <c r="AF32" s="76"/>
      <c r="AG32" s="77"/>
      <c r="AH32" s="78"/>
      <c r="AI32" s="76"/>
      <c r="AJ32" s="77"/>
      <c r="AK32" s="78"/>
      <c r="AL32" s="76"/>
      <c r="AM32" s="77"/>
      <c r="AN32" s="78"/>
      <c r="AO32" s="76"/>
      <c r="AP32" s="77"/>
      <c r="AQ32" s="78"/>
      <c r="AR32" s="76"/>
      <c r="AS32" s="77"/>
      <c r="AT32" s="78"/>
      <c r="AU32" s="76"/>
      <c r="AV32" s="77"/>
      <c r="AW32" s="78"/>
      <c r="AX32" s="76"/>
      <c r="AY32" s="77"/>
      <c r="AZ32" s="78"/>
      <c r="BA32" s="76"/>
      <c r="BB32" s="77"/>
      <c r="BC32" s="78"/>
      <c r="BD32" s="76"/>
      <c r="BE32" s="77"/>
      <c r="BF32" s="78"/>
    </row>
    <row r="33" spans="1:58" s="17" customFormat="1" ht="14.25" customHeight="1" x14ac:dyDescent="0.2">
      <c r="A33" s="16" t="s">
        <v>78</v>
      </c>
      <c r="B33" s="62"/>
      <c r="C33" s="63"/>
      <c r="D33" s="64"/>
      <c r="E33" s="62"/>
      <c r="F33" s="63"/>
      <c r="G33" s="64"/>
      <c r="H33" s="62"/>
      <c r="I33" s="63"/>
      <c r="J33" s="64"/>
      <c r="K33" s="62"/>
      <c r="L33" s="63"/>
      <c r="M33" s="64"/>
      <c r="N33" s="62"/>
      <c r="O33" s="63"/>
      <c r="P33" s="64"/>
      <c r="Q33" s="62"/>
      <c r="R33" s="63"/>
      <c r="S33" s="64"/>
      <c r="T33" s="62"/>
      <c r="U33" s="63"/>
      <c r="V33" s="64"/>
      <c r="W33" s="62"/>
      <c r="X33" s="63"/>
      <c r="Y33" s="64"/>
      <c r="Z33" s="62"/>
      <c r="AA33" s="63"/>
      <c r="AB33" s="64"/>
      <c r="AC33" s="62"/>
      <c r="AD33" s="63"/>
      <c r="AE33" s="64"/>
      <c r="AF33" s="62"/>
      <c r="AG33" s="63"/>
      <c r="AH33" s="64"/>
      <c r="AI33" s="62"/>
      <c r="AJ33" s="63"/>
      <c r="AK33" s="64"/>
      <c r="AL33" s="62"/>
      <c r="AM33" s="63"/>
      <c r="AN33" s="64"/>
      <c r="AO33" s="62"/>
      <c r="AP33" s="63"/>
      <c r="AQ33" s="64"/>
      <c r="AR33" s="62"/>
      <c r="AS33" s="63"/>
      <c r="AT33" s="64"/>
      <c r="AU33" s="62"/>
      <c r="AV33" s="63"/>
      <c r="AW33" s="64"/>
      <c r="AX33" s="62"/>
      <c r="AY33" s="63"/>
      <c r="AZ33" s="64"/>
    </row>
    <row r="34" spans="1:58" s="17" customFormat="1" ht="14.25" customHeight="1" x14ac:dyDescent="0.2">
      <c r="A34" s="66" t="s">
        <v>77</v>
      </c>
      <c r="B34" s="62"/>
      <c r="C34" s="63"/>
      <c r="D34" s="64"/>
      <c r="E34" s="62"/>
      <c r="F34" s="63"/>
      <c r="G34" s="64"/>
      <c r="H34" s="62"/>
      <c r="I34" s="63"/>
      <c r="J34" s="64"/>
      <c r="K34" s="62"/>
      <c r="L34" s="63"/>
      <c r="M34" s="64"/>
      <c r="N34" s="62"/>
      <c r="O34" s="63"/>
      <c r="P34" s="64"/>
      <c r="Q34" s="62"/>
      <c r="R34" s="63"/>
      <c r="S34" s="64"/>
      <c r="T34" s="62"/>
      <c r="U34" s="63"/>
      <c r="V34" s="64"/>
      <c r="W34" s="62"/>
      <c r="X34" s="63"/>
      <c r="Y34" s="64"/>
      <c r="Z34" s="62"/>
      <c r="AA34" s="63"/>
      <c r="AB34" s="64"/>
      <c r="AC34" s="62"/>
      <c r="AD34" s="63"/>
      <c r="AE34" s="64"/>
      <c r="AF34" s="62"/>
      <c r="AG34" s="63"/>
      <c r="AH34" s="64"/>
      <c r="AI34" s="62"/>
      <c r="AJ34" s="63"/>
      <c r="AK34" s="64"/>
      <c r="AL34" s="62"/>
      <c r="AM34" s="63"/>
      <c r="AN34" s="64"/>
      <c r="AO34" s="62"/>
      <c r="AP34" s="63"/>
      <c r="AQ34" s="64"/>
      <c r="AR34" s="62"/>
      <c r="AS34" s="63"/>
      <c r="AT34" s="64"/>
      <c r="AU34" s="62"/>
      <c r="AV34" s="63"/>
      <c r="AW34" s="64"/>
      <c r="AX34" s="62"/>
      <c r="AY34" s="63"/>
      <c r="AZ34" s="64"/>
    </row>
    <row r="35" spans="1:58" s="17" customFormat="1" ht="14.25" customHeight="1" x14ac:dyDescent="0.2">
      <c r="A35" s="18" t="s">
        <v>20</v>
      </c>
      <c r="B35" s="76"/>
      <c r="C35" s="77"/>
      <c r="D35" s="78"/>
      <c r="E35" s="76"/>
      <c r="F35" s="77"/>
      <c r="G35" s="78"/>
      <c r="H35" s="76"/>
      <c r="I35" s="77"/>
      <c r="J35" s="78"/>
      <c r="K35" s="76"/>
      <c r="L35" s="77"/>
      <c r="M35" s="78"/>
      <c r="N35" s="76"/>
      <c r="O35" s="77"/>
      <c r="P35" s="78"/>
      <c r="Q35" s="76"/>
      <c r="R35" s="77"/>
      <c r="S35" s="78"/>
      <c r="T35" s="76"/>
      <c r="U35" s="77"/>
      <c r="V35" s="78"/>
      <c r="W35" s="76"/>
      <c r="X35" s="77"/>
      <c r="Y35" s="78"/>
      <c r="Z35" s="76"/>
      <c r="AA35" s="77"/>
      <c r="AB35" s="78"/>
      <c r="AC35" s="76"/>
      <c r="AD35" s="77"/>
      <c r="AE35" s="78"/>
      <c r="AF35" s="76"/>
      <c r="AG35" s="77"/>
      <c r="AH35" s="78"/>
      <c r="AI35" s="76"/>
      <c r="AJ35" s="77"/>
      <c r="AK35" s="78"/>
      <c r="AL35" s="76"/>
      <c r="AM35" s="77"/>
      <c r="AN35" s="78"/>
      <c r="AO35" s="76"/>
      <c r="AP35" s="77"/>
      <c r="AQ35" s="78"/>
      <c r="AR35" s="76"/>
      <c r="AS35" s="77"/>
      <c r="AT35" s="78"/>
      <c r="AU35" s="76"/>
      <c r="AV35" s="77"/>
      <c r="AW35" s="78"/>
      <c r="AX35" s="76"/>
      <c r="AY35" s="77"/>
      <c r="AZ35" s="78"/>
      <c r="BA35" s="76"/>
      <c r="BB35" s="77"/>
      <c r="BC35" s="78"/>
      <c r="BD35" s="76"/>
      <c r="BE35" s="77"/>
      <c r="BF35" s="78"/>
    </row>
    <row r="36" spans="1:58" s="17" customFormat="1" ht="14.25" customHeight="1" x14ac:dyDescent="0.2">
      <c r="A36" s="18" t="s">
        <v>72</v>
      </c>
      <c r="B36" s="62"/>
      <c r="C36" s="63"/>
      <c r="D36" s="64"/>
      <c r="E36" s="62"/>
      <c r="F36" s="63"/>
      <c r="G36" s="64"/>
      <c r="H36" s="62"/>
      <c r="I36" s="63"/>
      <c r="J36" s="64"/>
      <c r="K36" s="62"/>
      <c r="L36" s="63"/>
      <c r="M36" s="64"/>
      <c r="N36" s="62"/>
      <c r="O36" s="63"/>
      <c r="P36" s="64"/>
      <c r="Q36" s="62"/>
      <c r="R36" s="63"/>
      <c r="S36" s="64"/>
      <c r="T36" s="62"/>
      <c r="U36" s="63"/>
      <c r="V36" s="64"/>
      <c r="W36" s="62"/>
      <c r="X36" s="63"/>
      <c r="Y36" s="64"/>
      <c r="Z36" s="62"/>
      <c r="AA36" s="63"/>
      <c r="AB36" s="64"/>
      <c r="AC36" s="62"/>
      <c r="AD36" s="63"/>
      <c r="AE36" s="64"/>
      <c r="AF36" s="62"/>
      <c r="AG36" s="63"/>
      <c r="AH36" s="64"/>
      <c r="AI36" s="62"/>
      <c r="AJ36" s="63"/>
      <c r="AK36" s="64"/>
      <c r="AL36" s="62"/>
      <c r="AM36" s="63"/>
      <c r="AN36" s="64"/>
      <c r="AO36" s="62"/>
      <c r="AP36" s="63"/>
      <c r="AQ36" s="64"/>
      <c r="AR36" s="62"/>
      <c r="AS36" s="63"/>
      <c r="AT36" s="64"/>
      <c r="AU36" s="62"/>
      <c r="AV36" s="63"/>
      <c r="AW36" s="64"/>
      <c r="AX36" s="62"/>
      <c r="AY36" s="63"/>
      <c r="AZ36" s="64"/>
      <c r="BA36" s="62"/>
      <c r="BB36" s="63"/>
      <c r="BC36" s="64"/>
      <c r="BD36" s="62"/>
      <c r="BE36" s="63"/>
      <c r="BF36" s="64"/>
    </row>
    <row r="37" spans="1:58" s="20" customFormat="1" ht="14.25" customHeight="1" x14ac:dyDescent="0.2">
      <c r="A37" s="19" t="s">
        <v>21</v>
      </c>
      <c r="B37" s="76"/>
      <c r="C37" s="77"/>
      <c r="D37" s="78"/>
      <c r="E37" s="76"/>
      <c r="F37" s="77"/>
      <c r="G37" s="78"/>
      <c r="H37" s="76"/>
      <c r="I37" s="77"/>
      <c r="J37" s="78"/>
      <c r="K37" s="76"/>
      <c r="L37" s="77"/>
      <c r="M37" s="78"/>
      <c r="N37" s="76"/>
      <c r="O37" s="77"/>
      <c r="P37" s="78"/>
      <c r="Q37" s="76"/>
      <c r="R37" s="77"/>
      <c r="S37" s="78"/>
      <c r="T37" s="76"/>
      <c r="U37" s="77"/>
      <c r="V37" s="78"/>
      <c r="W37" s="76"/>
      <c r="X37" s="77"/>
      <c r="Y37" s="78"/>
      <c r="Z37" s="76"/>
      <c r="AA37" s="77"/>
      <c r="AB37" s="78"/>
      <c r="AC37" s="76"/>
      <c r="AD37" s="77"/>
      <c r="AE37" s="78"/>
      <c r="AF37" s="76"/>
      <c r="AG37" s="77"/>
      <c r="AH37" s="78"/>
      <c r="AI37" s="76"/>
      <c r="AJ37" s="77"/>
      <c r="AK37" s="78"/>
      <c r="AL37" s="76"/>
      <c r="AM37" s="77"/>
      <c r="AN37" s="78"/>
      <c r="AO37" s="76"/>
      <c r="AP37" s="77"/>
      <c r="AQ37" s="78"/>
      <c r="AR37" s="76"/>
      <c r="AS37" s="77"/>
      <c r="AT37" s="78"/>
      <c r="AU37" s="76"/>
      <c r="AV37" s="77"/>
      <c r="AW37" s="78"/>
      <c r="AX37" s="76"/>
      <c r="AY37" s="77"/>
      <c r="AZ37" s="78"/>
      <c r="BA37" s="76"/>
      <c r="BB37" s="77"/>
      <c r="BC37" s="78"/>
      <c r="BD37" s="76"/>
      <c r="BE37" s="77"/>
      <c r="BF37" s="78"/>
    </row>
    <row r="38" spans="1:58" ht="5.25" customHeight="1" x14ac:dyDescent="0.2">
      <c r="A38" s="14"/>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row>
    <row r="39" spans="1:58" s="13" customFormat="1" ht="14.25" customHeight="1" x14ac:dyDescent="0.2">
      <c r="A39" s="47"/>
      <c r="B39" s="24" t="s">
        <v>23</v>
      </c>
      <c r="C39" s="24" t="s">
        <v>24</v>
      </c>
      <c r="D39" s="24" t="s">
        <v>25</v>
      </c>
      <c r="E39" s="24" t="s">
        <v>23</v>
      </c>
      <c r="F39" s="24" t="s">
        <v>24</v>
      </c>
      <c r="G39" s="24" t="s">
        <v>25</v>
      </c>
      <c r="H39" s="24" t="s">
        <v>23</v>
      </c>
      <c r="I39" s="24" t="s">
        <v>24</v>
      </c>
      <c r="J39" s="24" t="s">
        <v>25</v>
      </c>
      <c r="K39" s="24" t="s">
        <v>23</v>
      </c>
      <c r="L39" s="24" t="s">
        <v>24</v>
      </c>
      <c r="M39" s="24" t="s">
        <v>25</v>
      </c>
      <c r="N39" s="24" t="s">
        <v>23</v>
      </c>
      <c r="O39" s="24" t="s">
        <v>24</v>
      </c>
      <c r="P39" s="24" t="s">
        <v>25</v>
      </c>
      <c r="Q39" s="24" t="s">
        <v>23</v>
      </c>
      <c r="R39" s="24" t="s">
        <v>24</v>
      </c>
      <c r="S39" s="24" t="s">
        <v>25</v>
      </c>
      <c r="T39" s="24" t="s">
        <v>23</v>
      </c>
      <c r="U39" s="24" t="s">
        <v>24</v>
      </c>
      <c r="V39" s="24" t="s">
        <v>25</v>
      </c>
      <c r="W39" s="24" t="s">
        <v>23</v>
      </c>
      <c r="X39" s="24" t="s">
        <v>24</v>
      </c>
      <c r="Y39" s="24" t="s">
        <v>25</v>
      </c>
      <c r="Z39" s="24" t="s">
        <v>23</v>
      </c>
      <c r="AA39" s="24" t="s">
        <v>24</v>
      </c>
      <c r="AB39" s="24" t="s">
        <v>25</v>
      </c>
      <c r="AC39" s="24" t="s">
        <v>23</v>
      </c>
      <c r="AD39" s="24" t="s">
        <v>24</v>
      </c>
      <c r="AE39" s="24" t="s">
        <v>25</v>
      </c>
      <c r="AF39" s="24" t="s">
        <v>23</v>
      </c>
      <c r="AG39" s="24" t="s">
        <v>24</v>
      </c>
      <c r="AH39" s="24" t="s">
        <v>25</v>
      </c>
      <c r="AI39" s="24" t="s">
        <v>23</v>
      </c>
      <c r="AJ39" s="24" t="s">
        <v>24</v>
      </c>
      <c r="AK39" s="24" t="s">
        <v>25</v>
      </c>
      <c r="AL39" s="24" t="s">
        <v>23</v>
      </c>
      <c r="AM39" s="24" t="s">
        <v>24</v>
      </c>
      <c r="AN39" s="24" t="s">
        <v>25</v>
      </c>
      <c r="AO39" s="24" t="s">
        <v>23</v>
      </c>
      <c r="AP39" s="24" t="s">
        <v>24</v>
      </c>
      <c r="AQ39" s="24" t="s">
        <v>25</v>
      </c>
      <c r="AR39" s="24" t="s">
        <v>23</v>
      </c>
      <c r="AS39" s="24" t="s">
        <v>24</v>
      </c>
      <c r="AT39" s="24" t="s">
        <v>25</v>
      </c>
      <c r="AU39" s="24" t="s">
        <v>23</v>
      </c>
      <c r="AV39" s="24" t="s">
        <v>24</v>
      </c>
      <c r="AW39" s="24" t="s">
        <v>25</v>
      </c>
      <c r="AX39" s="24" t="s">
        <v>23</v>
      </c>
      <c r="AY39" s="24" t="s">
        <v>24</v>
      </c>
      <c r="AZ39" s="24" t="s">
        <v>25</v>
      </c>
      <c r="BA39" s="24" t="s">
        <v>23</v>
      </c>
      <c r="BB39" s="24" t="s">
        <v>24</v>
      </c>
      <c r="BC39" s="24" t="s">
        <v>25</v>
      </c>
      <c r="BD39" s="24" t="s">
        <v>23</v>
      </c>
      <c r="BE39" s="24" t="s">
        <v>24</v>
      </c>
      <c r="BF39" s="24" t="s">
        <v>25</v>
      </c>
    </row>
    <row r="40" spans="1:58" ht="5.25" customHeight="1" x14ac:dyDescent="0.2">
      <c r="A40" s="21"/>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row>
    <row r="41" spans="1:58" s="20" customFormat="1" ht="14.25" customHeight="1" x14ac:dyDescent="0.2">
      <c r="A41" s="42" t="s">
        <v>57</v>
      </c>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c r="BD41" s="43"/>
      <c r="BE41" s="43"/>
      <c r="BF41" s="43"/>
    </row>
    <row r="42" spans="1:58" s="45" customFormat="1" ht="14.25" customHeight="1" x14ac:dyDescent="0.2">
      <c r="A42" s="18" t="s">
        <v>58</v>
      </c>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row>
    <row r="43" spans="1:58" s="45" customFormat="1" ht="14.25" customHeight="1" x14ac:dyDescent="0.2">
      <c r="A43" s="18" t="s">
        <v>59</v>
      </c>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c r="AW43" s="46"/>
      <c r="AX43" s="46"/>
      <c r="AY43" s="46"/>
      <c r="AZ43" s="46"/>
      <c r="BA43" s="46"/>
      <c r="BB43" s="46"/>
      <c r="BC43" s="46"/>
      <c r="BD43" s="46"/>
      <c r="BE43" s="46"/>
      <c r="BF43" s="46"/>
    </row>
    <row r="44" spans="1:58" s="13" customFormat="1" ht="14.25" customHeight="1" x14ac:dyDescent="0.2">
      <c r="A44" s="47" t="s">
        <v>26</v>
      </c>
      <c r="B44" s="48"/>
      <c r="C44" s="48"/>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c r="AJ44" s="48"/>
      <c r="AK44" s="48"/>
      <c r="AL44" s="48"/>
      <c r="AM44" s="48"/>
      <c r="AN44" s="48"/>
      <c r="AO44" s="48"/>
      <c r="AP44" s="48"/>
      <c r="AQ44" s="48"/>
      <c r="AR44" s="48"/>
      <c r="AS44" s="48"/>
      <c r="AT44" s="48"/>
      <c r="AU44" s="48"/>
      <c r="AV44" s="48"/>
      <c r="AW44" s="48"/>
      <c r="AX44" s="48"/>
      <c r="AY44" s="48"/>
      <c r="AZ44" s="48"/>
      <c r="BA44" s="48"/>
      <c r="BB44" s="48"/>
      <c r="BC44" s="48"/>
      <c r="BD44" s="48"/>
      <c r="BE44" s="48"/>
      <c r="BF44" s="48"/>
    </row>
    <row r="45" spans="1:58" s="20" customFormat="1" ht="14.25" customHeight="1" x14ac:dyDescent="0.2">
      <c r="A45" s="26" t="s">
        <v>27</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row>
    <row r="46" spans="1:58" s="20" customFormat="1" ht="14.25" customHeight="1" x14ac:dyDescent="0.2">
      <c r="A46" s="26" t="s">
        <v>28</v>
      </c>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c r="AS46" s="27"/>
      <c r="AT46" s="27"/>
      <c r="AU46" s="27"/>
      <c r="AV46" s="27"/>
      <c r="AW46" s="27"/>
      <c r="AX46" s="27"/>
      <c r="AY46" s="27"/>
      <c r="AZ46" s="27"/>
      <c r="BA46" s="27"/>
      <c r="BB46" s="27"/>
      <c r="BC46" s="27"/>
      <c r="BD46" s="27"/>
      <c r="BE46" s="27"/>
      <c r="BF46" s="27"/>
    </row>
    <row r="47" spans="1:58" s="20" customFormat="1" ht="14.25" customHeight="1" x14ac:dyDescent="0.2">
      <c r="A47" s="26" t="s">
        <v>29</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row>
    <row r="48" spans="1:58" s="20" customFormat="1" ht="14.25" customHeight="1" x14ac:dyDescent="0.2">
      <c r="A48" s="26" t="s">
        <v>30</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row>
    <row r="49" spans="1:58" s="17" customFormat="1" ht="14.25" customHeight="1" x14ac:dyDescent="0.2">
      <c r="A49" s="28" t="s">
        <v>31</v>
      </c>
      <c r="B49" s="28"/>
      <c r="C49" s="28"/>
      <c r="D49" s="28"/>
      <c r="E49" s="28"/>
      <c r="F49" s="28"/>
      <c r="G49" s="28"/>
      <c r="H49" s="28"/>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row>
    <row r="50" spans="1:58" s="20" customFormat="1" ht="14.25" customHeight="1" x14ac:dyDescent="0.2">
      <c r="A50" s="28" t="s">
        <v>32</v>
      </c>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c r="AT50" s="27"/>
      <c r="AU50" s="27"/>
      <c r="AV50" s="27"/>
      <c r="AW50" s="27"/>
      <c r="AX50" s="27"/>
      <c r="AY50" s="27"/>
      <c r="AZ50" s="27"/>
      <c r="BA50" s="27"/>
      <c r="BB50" s="27"/>
      <c r="BC50" s="27"/>
      <c r="BD50" s="27"/>
      <c r="BE50" s="27"/>
      <c r="BF50" s="27"/>
    </row>
    <row r="51" spans="1:58" s="17" customFormat="1" ht="14.25" customHeight="1" x14ac:dyDescent="0.2">
      <c r="A51" s="26" t="s">
        <v>33</v>
      </c>
      <c r="B51" s="28"/>
      <c r="C51" s="28"/>
      <c r="D51" s="28"/>
      <c r="E51" s="28"/>
      <c r="F51" s="28"/>
      <c r="G51" s="28"/>
      <c r="H51" s="28"/>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row>
    <row r="52" spans="1:58" s="17" customFormat="1" ht="14.25" customHeight="1" x14ac:dyDescent="0.2">
      <c r="A52" s="28" t="s">
        <v>34</v>
      </c>
      <c r="B52" s="28"/>
      <c r="C52" s="28"/>
      <c r="D52" s="28"/>
      <c r="E52" s="28"/>
      <c r="F52" s="28"/>
      <c r="G52" s="28"/>
      <c r="H52" s="28"/>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row>
    <row r="53" spans="1:58" s="20" customFormat="1" ht="14.25" customHeight="1" x14ac:dyDescent="0.2">
      <c r="A53" s="29" t="s">
        <v>60</v>
      </c>
      <c r="B53" s="30"/>
      <c r="C53" s="27"/>
      <c r="D53" s="27"/>
      <c r="E53" s="30"/>
      <c r="F53" s="27"/>
      <c r="G53" s="27"/>
      <c r="H53" s="30"/>
      <c r="I53" s="27"/>
      <c r="J53" s="27"/>
      <c r="K53" s="30"/>
      <c r="L53" s="27"/>
      <c r="M53" s="27"/>
      <c r="N53" s="30"/>
      <c r="O53" s="27"/>
      <c r="P53" s="27"/>
      <c r="Q53" s="30"/>
      <c r="R53" s="27"/>
      <c r="S53" s="27"/>
      <c r="T53" s="30"/>
      <c r="U53" s="27"/>
      <c r="V53" s="27"/>
      <c r="W53" s="30"/>
      <c r="X53" s="27"/>
      <c r="Y53" s="27"/>
      <c r="Z53" s="30"/>
      <c r="AA53" s="27"/>
      <c r="AB53" s="27"/>
      <c r="AC53" s="30"/>
      <c r="AD53" s="27"/>
      <c r="AE53" s="27"/>
      <c r="AF53" s="30"/>
      <c r="AG53" s="27"/>
      <c r="AH53" s="27"/>
      <c r="AI53" s="30"/>
      <c r="AJ53" s="27"/>
      <c r="AK53" s="27"/>
      <c r="AL53" s="30"/>
      <c r="AM53" s="27"/>
      <c r="AN53" s="27"/>
      <c r="AO53" s="30"/>
      <c r="AP53" s="27"/>
      <c r="AQ53" s="27"/>
      <c r="AR53" s="30"/>
      <c r="AS53" s="27"/>
      <c r="AT53" s="27"/>
      <c r="AU53" s="30"/>
      <c r="AV53" s="27"/>
      <c r="AW53" s="27"/>
      <c r="AX53" s="30"/>
      <c r="AY53" s="27"/>
      <c r="AZ53" s="27"/>
      <c r="BA53" s="30"/>
      <c r="BB53" s="27"/>
      <c r="BC53" s="27"/>
      <c r="BD53" s="30"/>
      <c r="BE53" s="27"/>
      <c r="BF53" s="27"/>
    </row>
    <row r="54" spans="1:58" s="20" customFormat="1" ht="14.25" customHeight="1" x14ac:dyDescent="0.2">
      <c r="A54" s="29" t="s">
        <v>36</v>
      </c>
      <c r="B54" s="30"/>
      <c r="C54" s="27"/>
      <c r="D54" s="27"/>
      <c r="E54" s="30"/>
      <c r="F54" s="27"/>
      <c r="G54" s="27"/>
      <c r="H54" s="30"/>
      <c r="I54" s="27"/>
      <c r="J54" s="27"/>
      <c r="K54" s="30"/>
      <c r="L54" s="27"/>
      <c r="M54" s="27"/>
      <c r="N54" s="30"/>
      <c r="O54" s="27"/>
      <c r="P54" s="27"/>
      <c r="Q54" s="30"/>
      <c r="R54" s="27"/>
      <c r="S54" s="27"/>
      <c r="T54" s="30"/>
      <c r="U54" s="27"/>
      <c r="V54" s="27"/>
      <c r="W54" s="30"/>
      <c r="X54" s="27"/>
      <c r="Y54" s="27"/>
      <c r="Z54" s="30"/>
      <c r="AA54" s="27"/>
      <c r="AB54" s="27"/>
      <c r="AC54" s="30"/>
      <c r="AD54" s="27"/>
      <c r="AE54" s="27"/>
      <c r="AF54" s="30"/>
      <c r="AG54" s="27"/>
      <c r="AH54" s="27"/>
      <c r="AI54" s="30"/>
      <c r="AJ54" s="27"/>
      <c r="AK54" s="27"/>
      <c r="AL54" s="30"/>
      <c r="AM54" s="27"/>
      <c r="AN54" s="27"/>
      <c r="AO54" s="30"/>
      <c r="AP54" s="27"/>
      <c r="AQ54" s="27"/>
      <c r="AR54" s="30"/>
      <c r="AS54" s="27"/>
      <c r="AT54" s="27"/>
      <c r="AU54" s="30"/>
      <c r="AV54" s="27"/>
      <c r="AW54" s="27"/>
      <c r="AX54" s="30"/>
      <c r="AY54" s="27"/>
      <c r="AZ54" s="27"/>
      <c r="BA54" s="30"/>
      <c r="BB54" s="27"/>
      <c r="BC54" s="27"/>
      <c r="BD54" s="30"/>
      <c r="BE54" s="27"/>
      <c r="BF54" s="27"/>
    </row>
    <row r="55" spans="1:58" s="20" customFormat="1" ht="14.25" customHeight="1" x14ac:dyDescent="0.2">
      <c r="A55" s="29" t="s">
        <v>37</v>
      </c>
      <c r="B55" s="30"/>
      <c r="C55" s="27"/>
      <c r="D55" s="27"/>
      <c r="E55" s="30"/>
      <c r="F55" s="27"/>
      <c r="G55" s="27"/>
      <c r="H55" s="30"/>
      <c r="I55" s="27"/>
      <c r="J55" s="27"/>
      <c r="K55" s="30"/>
      <c r="L55" s="27"/>
      <c r="M55" s="27"/>
      <c r="N55" s="30"/>
      <c r="O55" s="27"/>
      <c r="P55" s="27"/>
      <c r="Q55" s="30"/>
      <c r="R55" s="27"/>
      <c r="S55" s="27"/>
      <c r="T55" s="30"/>
      <c r="U55" s="27"/>
      <c r="V55" s="27"/>
      <c r="W55" s="30"/>
      <c r="X55" s="27"/>
      <c r="Y55" s="27"/>
      <c r="Z55" s="30"/>
      <c r="AA55" s="27"/>
      <c r="AB55" s="27"/>
      <c r="AC55" s="30"/>
      <c r="AD55" s="27"/>
      <c r="AE55" s="27"/>
      <c r="AF55" s="30"/>
      <c r="AG55" s="27"/>
      <c r="AH55" s="27"/>
      <c r="AI55" s="30"/>
      <c r="AJ55" s="27"/>
      <c r="AK55" s="27"/>
      <c r="AL55" s="30"/>
      <c r="AM55" s="27"/>
      <c r="AN55" s="27"/>
      <c r="AO55" s="30"/>
      <c r="AP55" s="27"/>
      <c r="AQ55" s="27"/>
      <c r="AR55" s="30"/>
      <c r="AS55" s="27"/>
      <c r="AT55" s="27"/>
      <c r="AU55" s="30"/>
      <c r="AV55" s="27"/>
      <c r="AW55" s="27"/>
      <c r="AX55" s="30"/>
      <c r="AY55" s="27"/>
      <c r="AZ55" s="27"/>
      <c r="BA55" s="30"/>
      <c r="BB55" s="27"/>
      <c r="BC55" s="27"/>
      <c r="BD55" s="30"/>
      <c r="BE55" s="27"/>
      <c r="BF55" s="27"/>
    </row>
    <row r="56" spans="1:58" s="20" customFormat="1" ht="14.25" customHeight="1" x14ac:dyDescent="0.2">
      <c r="A56" s="29" t="s">
        <v>38</v>
      </c>
      <c r="B56" s="30"/>
      <c r="C56" s="27"/>
      <c r="D56" s="27"/>
      <c r="E56" s="30"/>
      <c r="F56" s="27"/>
      <c r="G56" s="27"/>
      <c r="H56" s="30"/>
      <c r="I56" s="27"/>
      <c r="J56" s="27"/>
      <c r="K56" s="30"/>
      <c r="L56" s="27"/>
      <c r="M56" s="27"/>
      <c r="N56" s="30"/>
      <c r="O56" s="27"/>
      <c r="P56" s="27"/>
      <c r="Q56" s="30"/>
      <c r="R56" s="27"/>
      <c r="S56" s="27"/>
      <c r="T56" s="30"/>
      <c r="U56" s="27"/>
      <c r="V56" s="27"/>
      <c r="W56" s="30"/>
      <c r="X56" s="27"/>
      <c r="Y56" s="27"/>
      <c r="Z56" s="30"/>
      <c r="AA56" s="27"/>
      <c r="AB56" s="27"/>
      <c r="AC56" s="30"/>
      <c r="AD56" s="27"/>
      <c r="AE56" s="27"/>
      <c r="AF56" s="30"/>
      <c r="AG56" s="27"/>
      <c r="AH56" s="27"/>
      <c r="AI56" s="30"/>
      <c r="AJ56" s="27"/>
      <c r="AK56" s="27"/>
      <c r="AL56" s="30"/>
      <c r="AM56" s="27"/>
      <c r="AN56" s="27"/>
      <c r="AO56" s="30"/>
      <c r="AP56" s="27"/>
      <c r="AQ56" s="27"/>
      <c r="AR56" s="30"/>
      <c r="AS56" s="27"/>
      <c r="AT56" s="27"/>
      <c r="AU56" s="30"/>
      <c r="AV56" s="27"/>
      <c r="AW56" s="27"/>
      <c r="AX56" s="30"/>
      <c r="AY56" s="27"/>
      <c r="AZ56" s="27"/>
      <c r="BA56" s="30"/>
      <c r="BB56" s="27"/>
      <c r="BC56" s="27"/>
      <c r="BD56" s="30"/>
      <c r="BE56" s="27"/>
      <c r="BF56" s="27"/>
    </row>
    <row r="57" spans="1:58" s="20" customFormat="1" ht="14.25" customHeight="1" x14ac:dyDescent="0.2">
      <c r="A57" s="29" t="s">
        <v>83</v>
      </c>
      <c r="B57" s="30"/>
      <c r="C57" s="27"/>
      <c r="D57" s="27"/>
      <c r="E57" s="30"/>
      <c r="F57" s="27"/>
      <c r="G57" s="27"/>
      <c r="H57" s="30"/>
      <c r="I57" s="27"/>
      <c r="J57" s="27"/>
      <c r="K57" s="30"/>
      <c r="L57" s="27"/>
      <c r="M57" s="27"/>
      <c r="N57" s="30"/>
      <c r="O57" s="27"/>
      <c r="P57" s="27"/>
      <c r="Q57" s="30"/>
      <c r="R57" s="27"/>
      <c r="S57" s="27"/>
      <c r="T57" s="30"/>
      <c r="U57" s="27"/>
      <c r="V57" s="27"/>
      <c r="W57" s="30"/>
      <c r="X57" s="27"/>
      <c r="Y57" s="27"/>
      <c r="Z57" s="30"/>
      <c r="AA57" s="27"/>
      <c r="AB57" s="27"/>
      <c r="AC57" s="30"/>
      <c r="AD57" s="27"/>
      <c r="AE57" s="27"/>
      <c r="AF57" s="30"/>
      <c r="AG57" s="27"/>
      <c r="AH57" s="27"/>
      <c r="AI57" s="30"/>
      <c r="AJ57" s="27"/>
      <c r="AK57" s="27"/>
      <c r="AL57" s="30"/>
      <c r="AM57" s="27"/>
      <c r="AN57" s="27"/>
      <c r="AO57" s="30"/>
      <c r="AP57" s="27"/>
      <c r="AQ57" s="27"/>
      <c r="AR57" s="30"/>
      <c r="AS57" s="27"/>
      <c r="AT57" s="27"/>
      <c r="AU57" s="30"/>
      <c r="AV57" s="27"/>
      <c r="AW57" s="27"/>
      <c r="AX57" s="30"/>
      <c r="AY57" s="27"/>
      <c r="AZ57" s="27"/>
      <c r="BA57" s="30"/>
      <c r="BB57" s="27"/>
      <c r="BC57" s="27"/>
      <c r="BD57" s="30"/>
      <c r="BE57" s="27"/>
      <c r="BF57" s="27"/>
    </row>
    <row r="58" spans="1:58" s="20" customFormat="1" ht="14.25" customHeight="1" x14ac:dyDescent="0.2">
      <c r="A58" s="29" t="s">
        <v>39</v>
      </c>
      <c r="B58" s="30"/>
      <c r="C58" s="27"/>
      <c r="D58" s="27"/>
      <c r="E58" s="30"/>
      <c r="F58" s="27"/>
      <c r="G58" s="27"/>
      <c r="H58" s="30"/>
      <c r="I58" s="27"/>
      <c r="J58" s="27"/>
      <c r="K58" s="30"/>
      <c r="L58" s="27"/>
      <c r="M58" s="27"/>
      <c r="N58" s="30"/>
      <c r="O58" s="27"/>
      <c r="P58" s="27"/>
      <c r="Q58" s="30"/>
      <c r="R58" s="27"/>
      <c r="S58" s="27"/>
      <c r="T58" s="30"/>
      <c r="U58" s="27"/>
      <c r="V58" s="27"/>
      <c r="W58" s="30"/>
      <c r="X58" s="27"/>
      <c r="Y58" s="27"/>
      <c r="Z58" s="30"/>
      <c r="AA58" s="27"/>
      <c r="AB58" s="27"/>
      <c r="AC58" s="30"/>
      <c r="AD58" s="27"/>
      <c r="AE58" s="27"/>
      <c r="AF58" s="30"/>
      <c r="AG58" s="27"/>
      <c r="AH58" s="27"/>
      <c r="AI58" s="30"/>
      <c r="AJ58" s="27"/>
      <c r="AK58" s="27"/>
      <c r="AL58" s="30"/>
      <c r="AM58" s="27"/>
      <c r="AN58" s="27"/>
      <c r="AO58" s="30"/>
      <c r="AP58" s="27"/>
      <c r="AQ58" s="27"/>
      <c r="AR58" s="30"/>
      <c r="AS58" s="27"/>
      <c r="AT58" s="27"/>
      <c r="AU58" s="30"/>
      <c r="AV58" s="27"/>
      <c r="AW58" s="27"/>
      <c r="AX58" s="30"/>
      <c r="AY58" s="27"/>
      <c r="AZ58" s="27"/>
      <c r="BA58" s="30"/>
      <c r="BB58" s="27"/>
      <c r="BC58" s="27"/>
      <c r="BD58" s="30"/>
      <c r="BE58" s="27"/>
      <c r="BF58" s="27"/>
    </row>
    <row r="59" spans="1:58" s="17" customFormat="1" ht="14.25" customHeight="1" x14ac:dyDescent="0.2">
      <c r="A59" s="28" t="s">
        <v>40</v>
      </c>
      <c r="B59" s="28"/>
      <c r="C59" s="28"/>
      <c r="D59" s="28"/>
      <c r="E59" s="28"/>
      <c r="F59" s="28"/>
      <c r="G59" s="28"/>
      <c r="H59" s="28"/>
      <c r="I59" s="28"/>
      <c r="J59" s="28"/>
      <c r="K59" s="28"/>
      <c r="L59" s="28"/>
      <c r="M59" s="28"/>
      <c r="N59" s="28"/>
      <c r="O59" s="28"/>
      <c r="P59" s="28"/>
      <c r="Q59" s="28"/>
      <c r="R59" s="28"/>
      <c r="S59" s="28"/>
      <c r="T59" s="28"/>
      <c r="U59" s="28"/>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row>
    <row r="60" spans="1:58" s="17" customFormat="1" ht="14.25" customHeight="1" x14ac:dyDescent="0.2">
      <c r="A60" s="28" t="s">
        <v>41</v>
      </c>
      <c r="B60" s="28"/>
      <c r="C60" s="28"/>
      <c r="D60" s="28"/>
      <c r="E60" s="28"/>
      <c r="F60" s="28"/>
      <c r="G60" s="28"/>
      <c r="H60" s="28"/>
      <c r="I60" s="28"/>
      <c r="J60" s="28"/>
      <c r="K60" s="28"/>
      <c r="L60" s="28"/>
      <c r="M60" s="28"/>
      <c r="N60" s="28"/>
      <c r="O60" s="28"/>
      <c r="P60" s="28"/>
      <c r="Q60" s="28"/>
      <c r="R60" s="28"/>
      <c r="S60" s="28"/>
      <c r="T60" s="28"/>
      <c r="U60" s="28"/>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row>
    <row r="61" spans="1:58" s="17" customFormat="1" ht="14.25" customHeight="1" x14ac:dyDescent="0.2">
      <c r="A61" s="58" t="s">
        <v>67</v>
      </c>
      <c r="B61" s="28"/>
      <c r="C61" s="28"/>
      <c r="D61" s="28"/>
      <c r="E61" s="28"/>
      <c r="F61" s="28"/>
      <c r="G61" s="28"/>
      <c r="H61" s="28"/>
      <c r="I61" s="28"/>
      <c r="J61" s="28"/>
      <c r="K61" s="28"/>
      <c r="L61" s="28"/>
      <c r="M61" s="28"/>
      <c r="N61" s="28"/>
      <c r="O61" s="28"/>
      <c r="P61" s="28"/>
      <c r="Q61" s="28"/>
      <c r="R61" s="28"/>
      <c r="S61" s="28"/>
      <c r="T61" s="28"/>
      <c r="U61" s="28"/>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c r="BC61" s="28"/>
      <c r="BD61" s="28"/>
      <c r="BE61" s="28"/>
      <c r="BF61" s="28"/>
    </row>
    <row r="62" spans="1:58" s="17" customFormat="1" ht="14.25" customHeight="1" x14ac:dyDescent="0.2">
      <c r="A62" s="58" t="s">
        <v>84</v>
      </c>
      <c r="B62" s="28"/>
      <c r="C62" s="28"/>
      <c r="D62" s="28"/>
      <c r="E62" s="28"/>
      <c r="F62" s="28"/>
      <c r="G62" s="28"/>
      <c r="H62" s="28"/>
      <c r="I62" s="28"/>
      <c r="J62" s="28"/>
      <c r="K62" s="28"/>
      <c r="L62" s="28"/>
      <c r="M62" s="28"/>
      <c r="N62" s="28"/>
      <c r="O62" s="28"/>
      <c r="P62" s="28"/>
      <c r="Q62" s="28"/>
      <c r="R62" s="28"/>
      <c r="S62" s="28"/>
      <c r="T62" s="28"/>
      <c r="U62" s="28"/>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c r="BD62" s="28"/>
      <c r="BE62" s="28"/>
      <c r="BF62" s="28"/>
    </row>
    <row r="63" spans="1:58" s="17" customFormat="1" ht="14.25" customHeight="1" x14ac:dyDescent="0.2">
      <c r="A63" s="58" t="s">
        <v>85</v>
      </c>
      <c r="B63" s="28"/>
      <c r="C63" s="28"/>
      <c r="D63" s="28"/>
      <c r="E63" s="28"/>
      <c r="F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row>
    <row r="64" spans="1:58" s="17" customFormat="1" ht="14.25" customHeight="1" x14ac:dyDescent="0.2">
      <c r="A64" s="58" t="s">
        <v>68</v>
      </c>
      <c r="B64" s="28"/>
      <c r="C64" s="28"/>
      <c r="D64" s="28"/>
      <c r="E64" s="28"/>
      <c r="F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row>
    <row r="65" spans="1:58" s="17" customFormat="1" ht="14.25" customHeight="1" x14ac:dyDescent="0.2">
      <c r="A65" s="58" t="s">
        <v>92</v>
      </c>
      <c r="B65" s="28"/>
      <c r="C65" s="28"/>
      <c r="D65" s="28"/>
      <c r="E65" s="28"/>
      <c r="F65" s="28"/>
      <c r="G65" s="2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c r="BC65" s="28"/>
      <c r="BD65" s="28"/>
      <c r="BE65" s="28"/>
      <c r="BF65" s="28"/>
    </row>
    <row r="66" spans="1:58" s="17" customFormat="1" ht="14.25" customHeight="1" x14ac:dyDescent="0.2">
      <c r="A66" s="58" t="s">
        <v>66</v>
      </c>
      <c r="B66" s="28"/>
      <c r="C66" s="28"/>
      <c r="D66" s="28"/>
      <c r="E66" s="28"/>
      <c r="F66" s="28"/>
      <c r="G66" s="2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row>
    <row r="67" spans="1:58" s="20" customFormat="1" ht="14.25" customHeight="1" x14ac:dyDescent="0.2">
      <c r="A67" s="31" t="s">
        <v>42</v>
      </c>
      <c r="B67" s="27"/>
      <c r="C67" s="27"/>
      <c r="D67" s="27"/>
      <c r="E67" s="27"/>
      <c r="F67" s="27"/>
      <c r="G67" s="27"/>
      <c r="H67" s="27"/>
      <c r="I67" s="27"/>
      <c r="J67" s="27"/>
      <c r="K67" s="2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8"/>
      <c r="BB67" s="28"/>
      <c r="BC67" s="28"/>
      <c r="BD67" s="28"/>
      <c r="BE67" s="28"/>
      <c r="BF67" s="28"/>
    </row>
    <row r="68" spans="1:58" s="20" customFormat="1" ht="14.25" customHeight="1" x14ac:dyDescent="0.2">
      <c r="A68" s="31" t="s">
        <v>43</v>
      </c>
      <c r="B68" s="27"/>
      <c r="C68" s="27"/>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c r="BE68" s="27"/>
      <c r="BF68" s="27"/>
    </row>
    <row r="69" spans="1:58" s="17" customFormat="1" ht="14.25" customHeight="1" x14ac:dyDescent="0.2">
      <c r="A69" s="28" t="s">
        <v>44</v>
      </c>
      <c r="B69" s="28"/>
      <c r="C69" s="28"/>
      <c r="D69" s="28"/>
      <c r="E69" s="28"/>
      <c r="F69" s="28"/>
      <c r="G69" s="28"/>
      <c r="H69" s="28"/>
      <c r="I69" s="28"/>
      <c r="J69" s="28"/>
      <c r="K69" s="28"/>
      <c r="L69" s="28"/>
      <c r="M69" s="28"/>
      <c r="N69" s="28"/>
      <c r="O69" s="28"/>
      <c r="P69" s="28"/>
      <c r="Q69" s="28"/>
      <c r="R69" s="28"/>
      <c r="S69" s="28"/>
      <c r="T69" s="28"/>
      <c r="U69" s="28"/>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row>
    <row r="70" spans="1:58" s="20" customFormat="1" ht="14.25" customHeight="1" x14ac:dyDescent="0.2">
      <c r="A70" s="26" t="s">
        <v>61</v>
      </c>
      <c r="B70" s="27"/>
      <c r="C70" s="27"/>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row>
    <row r="71" spans="1:58" s="20" customFormat="1" ht="14.25" customHeight="1" x14ac:dyDescent="0.2">
      <c r="A71" s="26" t="s">
        <v>46</v>
      </c>
      <c r="B71" s="27"/>
      <c r="C71" s="27"/>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c r="BA71" s="27"/>
      <c r="BB71" s="27"/>
      <c r="BC71" s="27"/>
      <c r="BD71" s="27"/>
      <c r="BE71" s="27"/>
      <c r="BF71" s="27"/>
    </row>
    <row r="72" spans="1:58" s="17" customFormat="1" ht="14.25" customHeight="1" x14ac:dyDescent="0.2">
      <c r="A72" s="28" t="s">
        <v>47</v>
      </c>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c r="AB72" s="28"/>
      <c r="AC72" s="28"/>
      <c r="AD72" s="28"/>
      <c r="AE72" s="28"/>
      <c r="AF72" s="28"/>
      <c r="AG72" s="28"/>
      <c r="AH72" s="28"/>
      <c r="AI72" s="28"/>
      <c r="AJ72" s="28"/>
      <c r="AK72" s="28"/>
      <c r="AL72" s="28"/>
      <c r="AM72" s="28"/>
      <c r="AN72" s="28"/>
      <c r="AO72" s="28"/>
      <c r="AP72" s="28"/>
      <c r="AQ72" s="28"/>
      <c r="AR72" s="28"/>
      <c r="AS72" s="28"/>
      <c r="AT72" s="28"/>
      <c r="AU72" s="28"/>
      <c r="AV72" s="28"/>
      <c r="AW72" s="28"/>
      <c r="AX72" s="28"/>
      <c r="AY72" s="28"/>
      <c r="AZ72" s="28"/>
      <c r="BA72" s="28"/>
      <c r="BB72" s="28"/>
      <c r="BC72" s="28"/>
      <c r="BD72" s="28"/>
      <c r="BE72" s="28"/>
      <c r="BF72" s="28"/>
    </row>
    <row r="73" spans="1:58" s="20" customFormat="1" ht="14.25" customHeight="1" x14ac:dyDescent="0.2">
      <c r="A73" s="26" t="s">
        <v>62</v>
      </c>
      <c r="B73" s="27"/>
      <c r="C73" s="27"/>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row>
    <row r="74" spans="1:58" s="20" customFormat="1" ht="14.25" customHeight="1" x14ac:dyDescent="0.2">
      <c r="A74" s="26" t="s">
        <v>49</v>
      </c>
      <c r="B74" s="27"/>
      <c r="C74" s="27"/>
      <c r="D74" s="27"/>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27"/>
    </row>
    <row r="75" spans="1:58" s="17" customFormat="1" ht="14.25" customHeight="1" x14ac:dyDescent="0.2">
      <c r="A75" s="28" t="s">
        <v>50</v>
      </c>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row>
    <row r="76" spans="1:58" s="17" customFormat="1" ht="14.25" customHeight="1" x14ac:dyDescent="0.2">
      <c r="A76" s="28" t="s">
        <v>51</v>
      </c>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c r="AQ76" s="28"/>
      <c r="AR76" s="28"/>
      <c r="AS76" s="28"/>
      <c r="AT76" s="28"/>
      <c r="AU76" s="28"/>
      <c r="AV76" s="28"/>
      <c r="AW76" s="28"/>
      <c r="AX76" s="28"/>
      <c r="AY76" s="28"/>
      <c r="AZ76" s="28"/>
      <c r="BA76" s="28"/>
      <c r="BB76" s="28"/>
      <c r="BC76" s="28"/>
      <c r="BD76" s="28"/>
      <c r="BE76" s="28"/>
      <c r="BF76" s="28"/>
    </row>
    <row r="77" spans="1:58" s="20" customFormat="1" ht="14.25" customHeight="1" x14ac:dyDescent="0.2">
      <c r="A77" s="26" t="s">
        <v>52</v>
      </c>
      <c r="B77" s="27"/>
      <c r="C77" s="27"/>
      <c r="D77" s="27"/>
      <c r="E77" s="27"/>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c r="BE77" s="27"/>
      <c r="BF77" s="27"/>
    </row>
    <row r="78" spans="1:58" s="20" customFormat="1" ht="14.25" customHeight="1" x14ac:dyDescent="0.2">
      <c r="A78" s="26" t="s">
        <v>53</v>
      </c>
      <c r="B78" s="27"/>
      <c r="C78" s="27"/>
      <c r="D78" s="27"/>
      <c r="E78" s="27"/>
      <c r="F78" s="27"/>
      <c r="G78" s="27"/>
      <c r="H78" s="27"/>
      <c r="I78" s="27"/>
      <c r="J78" s="27"/>
      <c r="K78" s="2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T78" s="27"/>
      <c r="AU78" s="27"/>
      <c r="AV78" s="27"/>
      <c r="AW78" s="27"/>
      <c r="AX78" s="27"/>
      <c r="AY78" s="27"/>
      <c r="AZ78" s="27"/>
      <c r="BA78" s="27"/>
      <c r="BB78" s="27"/>
      <c r="BC78" s="27"/>
      <c r="BD78" s="27"/>
      <c r="BE78" s="27"/>
      <c r="BF78" s="27"/>
    </row>
    <row r="79" spans="1:58" s="20" customFormat="1" ht="14.25" customHeight="1" x14ac:dyDescent="0.2">
      <c r="A79" s="49" t="s">
        <v>63</v>
      </c>
      <c r="B79" s="27"/>
      <c r="C79" s="27"/>
      <c r="D79" s="27"/>
      <c r="E79" s="27"/>
      <c r="F79" s="27"/>
      <c r="G79" s="27"/>
      <c r="H79" s="27"/>
      <c r="I79" s="27"/>
      <c r="J79" s="27"/>
      <c r="K79" s="27"/>
      <c r="L79" s="27"/>
      <c r="M79" s="27"/>
      <c r="N79" s="27"/>
      <c r="O79" s="27"/>
      <c r="P79" s="27"/>
      <c r="Q79" s="27"/>
      <c r="R79" s="27"/>
      <c r="S79" s="27"/>
      <c r="T79" s="27"/>
      <c r="U79" s="2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c r="AT79" s="27"/>
      <c r="AU79" s="27"/>
      <c r="AV79" s="27"/>
      <c r="AW79" s="27"/>
      <c r="AX79" s="27"/>
      <c r="AY79" s="27"/>
      <c r="AZ79" s="27"/>
      <c r="BA79" s="27"/>
      <c r="BB79" s="27"/>
      <c r="BC79" s="27"/>
      <c r="BD79" s="27"/>
      <c r="BE79" s="27"/>
      <c r="BF79" s="27"/>
    </row>
    <row r="82" spans="1:1" x14ac:dyDescent="0.2">
      <c r="A82" s="52" t="s">
        <v>64</v>
      </c>
    </row>
    <row r="83" spans="1:1" ht="6.75" customHeight="1" x14ac:dyDescent="0.2"/>
    <row r="84" spans="1:1" x14ac:dyDescent="0.2">
      <c r="A84" s="2" t="s">
        <v>65</v>
      </c>
    </row>
    <row r="85" spans="1:1" x14ac:dyDescent="0.2">
      <c r="A85" s="2" t="s">
        <v>86</v>
      </c>
    </row>
  </sheetData>
  <mergeCells count="457">
    <mergeCell ref="A1:H2"/>
    <mergeCell ref="B3:D3"/>
    <mergeCell ref="E3:G3"/>
    <mergeCell ref="H3:J3"/>
    <mergeCell ref="K3:M3"/>
    <mergeCell ref="N3:P3"/>
    <mergeCell ref="BA3:BC3"/>
    <mergeCell ref="BD3:BF3"/>
    <mergeCell ref="B4:D4"/>
    <mergeCell ref="E4:G4"/>
    <mergeCell ref="H4:J4"/>
    <mergeCell ref="K4:M4"/>
    <mergeCell ref="N4:P4"/>
    <mergeCell ref="Q4:S4"/>
    <mergeCell ref="T4:V4"/>
    <mergeCell ref="W4:Y4"/>
    <mergeCell ref="AI3:AK3"/>
    <mergeCell ref="AL3:AN3"/>
    <mergeCell ref="AO3:AQ3"/>
    <mergeCell ref="AR3:AT3"/>
    <mergeCell ref="AU3:AW3"/>
    <mergeCell ref="AX3:AZ3"/>
    <mergeCell ref="Q3:S3"/>
    <mergeCell ref="T3:V3"/>
    <mergeCell ref="W3:Y3"/>
    <mergeCell ref="Z3:AB3"/>
    <mergeCell ref="AC3:AE3"/>
    <mergeCell ref="AF3:AH3"/>
    <mergeCell ref="AR4:AT4"/>
    <mergeCell ref="AU4:AW4"/>
    <mergeCell ref="AX4:AZ4"/>
    <mergeCell ref="BA4:BC4"/>
    <mergeCell ref="BD4:BF4"/>
    <mergeCell ref="AL4:AN4"/>
    <mergeCell ref="AO4:AQ4"/>
    <mergeCell ref="B5:D5"/>
    <mergeCell ref="E5:G5"/>
    <mergeCell ref="H5:J5"/>
    <mergeCell ref="K5:M5"/>
    <mergeCell ref="N5:P5"/>
    <mergeCell ref="Z4:AB4"/>
    <mergeCell ref="AC4:AE4"/>
    <mergeCell ref="AF4:AH4"/>
    <mergeCell ref="AI4:AK4"/>
    <mergeCell ref="BA5:BC5"/>
    <mergeCell ref="BD5:BF5"/>
    <mergeCell ref="B6:D6"/>
    <mergeCell ref="E6:G6"/>
    <mergeCell ref="H6:J6"/>
    <mergeCell ref="K6:M6"/>
    <mergeCell ref="N6:P6"/>
    <mergeCell ref="Q6:S6"/>
    <mergeCell ref="T6:V6"/>
    <mergeCell ref="W6:Y6"/>
    <mergeCell ref="AI5:AK5"/>
    <mergeCell ref="AL5:AN5"/>
    <mergeCell ref="AO5:AQ5"/>
    <mergeCell ref="AR5:AT5"/>
    <mergeCell ref="AU5:AW5"/>
    <mergeCell ref="AX5:AZ5"/>
    <mergeCell ref="Q5:S5"/>
    <mergeCell ref="T5:V5"/>
    <mergeCell ref="W5:Y5"/>
    <mergeCell ref="Z5:AB5"/>
    <mergeCell ref="AC5:AE5"/>
    <mergeCell ref="AF5:AH5"/>
    <mergeCell ref="AR6:AT6"/>
    <mergeCell ref="AU6:AW6"/>
    <mergeCell ref="AX6:AZ6"/>
    <mergeCell ref="BA6:BC6"/>
    <mergeCell ref="BD6:BF6"/>
    <mergeCell ref="B7:D7"/>
    <mergeCell ref="E7:G7"/>
    <mergeCell ref="H7:J7"/>
    <mergeCell ref="K7:M7"/>
    <mergeCell ref="N7:P7"/>
    <mergeCell ref="Z6:AB6"/>
    <mergeCell ref="AC6:AE6"/>
    <mergeCell ref="AF6:AH6"/>
    <mergeCell ref="AI6:AK6"/>
    <mergeCell ref="AL6:AN6"/>
    <mergeCell ref="AO6:AQ6"/>
    <mergeCell ref="BA7:BC7"/>
    <mergeCell ref="BD7:BF7"/>
    <mergeCell ref="AL7:AN7"/>
    <mergeCell ref="AO7:AQ7"/>
    <mergeCell ref="AR7:AT7"/>
    <mergeCell ref="AU7:AW7"/>
    <mergeCell ref="AX7:AZ7"/>
    <mergeCell ref="E8:G8"/>
    <mergeCell ref="H8:J8"/>
    <mergeCell ref="K8:M8"/>
    <mergeCell ref="N8:P8"/>
    <mergeCell ref="Q8:S8"/>
    <mergeCell ref="T8:V8"/>
    <mergeCell ref="W8:Y8"/>
    <mergeCell ref="AI7:AK7"/>
    <mergeCell ref="Q7:S7"/>
    <mergeCell ref="T7:V7"/>
    <mergeCell ref="W7:Y7"/>
    <mergeCell ref="Z7:AB7"/>
    <mergeCell ref="AC7:AE7"/>
    <mergeCell ref="AF7:AH7"/>
    <mergeCell ref="AR8:AT8"/>
    <mergeCell ref="AU8:AW8"/>
    <mergeCell ref="AX8:AZ8"/>
    <mergeCell ref="BA8:BC8"/>
    <mergeCell ref="BD8:BF8"/>
    <mergeCell ref="B9:D9"/>
    <mergeCell ref="E9:G9"/>
    <mergeCell ref="H9:J9"/>
    <mergeCell ref="K9:M9"/>
    <mergeCell ref="N9:P9"/>
    <mergeCell ref="Z8:AB8"/>
    <mergeCell ref="AC8:AE8"/>
    <mergeCell ref="AF8:AH8"/>
    <mergeCell ref="AI8:AK8"/>
    <mergeCell ref="AL8:AN8"/>
    <mergeCell ref="AO8:AQ8"/>
    <mergeCell ref="BA9:BC9"/>
    <mergeCell ref="BD9:BF9"/>
    <mergeCell ref="AL9:AN9"/>
    <mergeCell ref="AO9:AQ9"/>
    <mergeCell ref="AR9:AT9"/>
    <mergeCell ref="AU9:AW9"/>
    <mergeCell ref="AX9:AZ9"/>
    <mergeCell ref="B8:D8"/>
    <mergeCell ref="E13:G13"/>
    <mergeCell ref="H13:J13"/>
    <mergeCell ref="K13:M13"/>
    <mergeCell ref="N13:P13"/>
    <mergeCell ref="Q13:S13"/>
    <mergeCell ref="T13:V13"/>
    <mergeCell ref="W13:Y13"/>
    <mergeCell ref="AI9:AK9"/>
    <mergeCell ref="Q9:S9"/>
    <mergeCell ref="T9:V9"/>
    <mergeCell ref="W9:Y9"/>
    <mergeCell ref="Z9:AB9"/>
    <mergeCell ref="AC9:AE9"/>
    <mergeCell ref="AF9:AH9"/>
    <mergeCell ref="AR13:AT13"/>
    <mergeCell ref="AU13:AW13"/>
    <mergeCell ref="AX13:AZ13"/>
    <mergeCell ref="BA13:BC13"/>
    <mergeCell ref="BD13:BF13"/>
    <mergeCell ref="B14:D14"/>
    <mergeCell ref="E14:G14"/>
    <mergeCell ref="H14:J14"/>
    <mergeCell ref="K14:M14"/>
    <mergeCell ref="N14:P14"/>
    <mergeCell ref="Z13:AB13"/>
    <mergeCell ref="AC13:AE13"/>
    <mergeCell ref="AF13:AH13"/>
    <mergeCell ref="AI13:AK13"/>
    <mergeCell ref="AL13:AN13"/>
    <mergeCell ref="AO13:AQ13"/>
    <mergeCell ref="BA14:BC14"/>
    <mergeCell ref="BD14:BF14"/>
    <mergeCell ref="AL14:AN14"/>
    <mergeCell ref="AO14:AQ14"/>
    <mergeCell ref="AR14:AT14"/>
    <mergeCell ref="AU14:AW14"/>
    <mergeCell ref="AX14:AZ14"/>
    <mergeCell ref="B13:D13"/>
    <mergeCell ref="E15:G15"/>
    <mergeCell ref="H15:J15"/>
    <mergeCell ref="K15:M15"/>
    <mergeCell ref="N15:P15"/>
    <mergeCell ref="Q15:S15"/>
    <mergeCell ref="T15:V15"/>
    <mergeCell ref="W15:Y15"/>
    <mergeCell ref="AI14:AK14"/>
    <mergeCell ref="Q14:S14"/>
    <mergeCell ref="T14:V14"/>
    <mergeCell ref="W14:Y14"/>
    <mergeCell ref="Z14:AB14"/>
    <mergeCell ref="AC14:AE14"/>
    <mergeCell ref="AF14:AH14"/>
    <mergeCell ref="AR15:AT15"/>
    <mergeCell ref="AU15:AW15"/>
    <mergeCell ref="AX15:AZ15"/>
    <mergeCell ref="BA15:BC15"/>
    <mergeCell ref="BD15:BF15"/>
    <mergeCell ref="B16:D16"/>
    <mergeCell ref="E16:G16"/>
    <mergeCell ref="H16:J16"/>
    <mergeCell ref="K16:M16"/>
    <mergeCell ref="N16:P16"/>
    <mergeCell ref="Z15:AB15"/>
    <mergeCell ref="AC15:AE15"/>
    <mergeCell ref="AF15:AH15"/>
    <mergeCell ref="AI15:AK15"/>
    <mergeCell ref="AL15:AN15"/>
    <mergeCell ref="AO15:AQ15"/>
    <mergeCell ref="BA16:BC16"/>
    <mergeCell ref="BD16:BF16"/>
    <mergeCell ref="AL16:AN16"/>
    <mergeCell ref="AO16:AQ16"/>
    <mergeCell ref="AR16:AT16"/>
    <mergeCell ref="AU16:AW16"/>
    <mergeCell ref="AX16:AZ16"/>
    <mergeCell ref="B15:D15"/>
    <mergeCell ref="E17:G17"/>
    <mergeCell ref="H17:J17"/>
    <mergeCell ref="K17:M17"/>
    <mergeCell ref="N17:P17"/>
    <mergeCell ref="Q17:S17"/>
    <mergeCell ref="T17:V17"/>
    <mergeCell ref="W17:Y17"/>
    <mergeCell ref="AI16:AK16"/>
    <mergeCell ref="Q16:S16"/>
    <mergeCell ref="T16:V16"/>
    <mergeCell ref="W16:Y16"/>
    <mergeCell ref="Z16:AB16"/>
    <mergeCell ref="AC16:AE16"/>
    <mergeCell ref="AF16:AH16"/>
    <mergeCell ref="AR17:AT17"/>
    <mergeCell ref="AU17:AW17"/>
    <mergeCell ref="AX17:AZ17"/>
    <mergeCell ref="BA17:BC17"/>
    <mergeCell ref="BD17:BF17"/>
    <mergeCell ref="B18:D18"/>
    <mergeCell ref="E18:G18"/>
    <mergeCell ref="H18:J18"/>
    <mergeCell ref="K18:M18"/>
    <mergeCell ref="N18:P18"/>
    <mergeCell ref="Z17:AB17"/>
    <mergeCell ref="AC17:AE17"/>
    <mergeCell ref="AF17:AH17"/>
    <mergeCell ref="AI17:AK17"/>
    <mergeCell ref="AL17:AN17"/>
    <mergeCell ref="AO17:AQ17"/>
    <mergeCell ref="BA18:BC18"/>
    <mergeCell ref="BD18:BF18"/>
    <mergeCell ref="AL18:AN18"/>
    <mergeCell ref="AO18:AQ18"/>
    <mergeCell ref="AR18:AT18"/>
    <mergeCell ref="AU18:AW18"/>
    <mergeCell ref="AX18:AZ18"/>
    <mergeCell ref="B17:D17"/>
    <mergeCell ref="E19:G19"/>
    <mergeCell ref="H19:J19"/>
    <mergeCell ref="K19:M19"/>
    <mergeCell ref="N19:P19"/>
    <mergeCell ref="Q19:S19"/>
    <mergeCell ref="T19:V19"/>
    <mergeCell ref="W19:Y19"/>
    <mergeCell ref="AI18:AK18"/>
    <mergeCell ref="Q18:S18"/>
    <mergeCell ref="T18:V18"/>
    <mergeCell ref="W18:Y18"/>
    <mergeCell ref="Z18:AB18"/>
    <mergeCell ref="AC18:AE18"/>
    <mergeCell ref="AF18:AH18"/>
    <mergeCell ref="AR19:AT19"/>
    <mergeCell ref="AU19:AW19"/>
    <mergeCell ref="AX19:AZ19"/>
    <mergeCell ref="BA19:BC19"/>
    <mergeCell ref="BD19:BF19"/>
    <mergeCell ref="B20:D20"/>
    <mergeCell ref="E20:G20"/>
    <mergeCell ref="H20:J20"/>
    <mergeCell ref="K20:M20"/>
    <mergeCell ref="N20:P20"/>
    <mergeCell ref="Z19:AB19"/>
    <mergeCell ref="AC19:AE19"/>
    <mergeCell ref="AF19:AH19"/>
    <mergeCell ref="AI19:AK19"/>
    <mergeCell ref="AL19:AN19"/>
    <mergeCell ref="AO19:AQ19"/>
    <mergeCell ref="BA20:BC20"/>
    <mergeCell ref="BD20:BF20"/>
    <mergeCell ref="AL20:AN20"/>
    <mergeCell ref="AO20:AQ20"/>
    <mergeCell ref="AR20:AT20"/>
    <mergeCell ref="AU20:AW20"/>
    <mergeCell ref="AX20:AZ20"/>
    <mergeCell ref="B19:D19"/>
    <mergeCell ref="E21:G21"/>
    <mergeCell ref="H21:J21"/>
    <mergeCell ref="K21:M21"/>
    <mergeCell ref="N21:P21"/>
    <mergeCell ref="Q21:S21"/>
    <mergeCell ref="T21:V21"/>
    <mergeCell ref="W21:Y21"/>
    <mergeCell ref="AI20:AK20"/>
    <mergeCell ref="Q20:S20"/>
    <mergeCell ref="T20:V20"/>
    <mergeCell ref="W20:Y20"/>
    <mergeCell ref="Z20:AB20"/>
    <mergeCell ref="AC20:AE20"/>
    <mergeCell ref="AF20:AH20"/>
    <mergeCell ref="AR21:AT21"/>
    <mergeCell ref="AU21:AW21"/>
    <mergeCell ref="AX21:AZ21"/>
    <mergeCell ref="BA21:BC21"/>
    <mergeCell ref="BD21:BF21"/>
    <mergeCell ref="B23:D23"/>
    <mergeCell ref="E23:G23"/>
    <mergeCell ref="H23:J23"/>
    <mergeCell ref="K23:M23"/>
    <mergeCell ref="N23:P23"/>
    <mergeCell ref="Z21:AB21"/>
    <mergeCell ref="AC21:AE21"/>
    <mergeCell ref="AF21:AH21"/>
    <mergeCell ref="AI21:AK21"/>
    <mergeCell ref="AL21:AN21"/>
    <mergeCell ref="AO21:AQ21"/>
    <mergeCell ref="BA23:BC23"/>
    <mergeCell ref="BD23:BF23"/>
    <mergeCell ref="AL23:AN23"/>
    <mergeCell ref="AO23:AQ23"/>
    <mergeCell ref="AR23:AT23"/>
    <mergeCell ref="AU23:AW23"/>
    <mergeCell ref="AX23:AZ23"/>
    <mergeCell ref="B21:D21"/>
    <mergeCell ref="K24:M24"/>
    <mergeCell ref="N24:P24"/>
    <mergeCell ref="Q24:S24"/>
    <mergeCell ref="T24:V24"/>
    <mergeCell ref="W24:Y24"/>
    <mergeCell ref="AI23:AK23"/>
    <mergeCell ref="Q23:S23"/>
    <mergeCell ref="T23:V23"/>
    <mergeCell ref="W23:Y23"/>
    <mergeCell ref="Z23:AB23"/>
    <mergeCell ref="AC23:AE23"/>
    <mergeCell ref="AF23:AH23"/>
    <mergeCell ref="AX24:AZ24"/>
    <mergeCell ref="BA24:BC24"/>
    <mergeCell ref="BD24:BF24"/>
    <mergeCell ref="B25:D25"/>
    <mergeCell ref="E25:G25"/>
    <mergeCell ref="H25:J25"/>
    <mergeCell ref="K25:M25"/>
    <mergeCell ref="N25:P25"/>
    <mergeCell ref="Z24:AB24"/>
    <mergeCell ref="AC24:AE24"/>
    <mergeCell ref="AF24:AH24"/>
    <mergeCell ref="AI24:AK24"/>
    <mergeCell ref="AL24:AN24"/>
    <mergeCell ref="AO24:AQ24"/>
    <mergeCell ref="BA25:BC25"/>
    <mergeCell ref="BD25:BF25"/>
    <mergeCell ref="AL25:AN25"/>
    <mergeCell ref="AO25:AQ25"/>
    <mergeCell ref="AR25:AT25"/>
    <mergeCell ref="AU25:AW25"/>
    <mergeCell ref="AX25:AZ25"/>
    <mergeCell ref="B24:D24"/>
    <mergeCell ref="E24:G24"/>
    <mergeCell ref="H24:J24"/>
    <mergeCell ref="AI25:AK25"/>
    <mergeCell ref="Q25:S25"/>
    <mergeCell ref="T25:V25"/>
    <mergeCell ref="W25:Y25"/>
    <mergeCell ref="Z25:AB25"/>
    <mergeCell ref="AC25:AE25"/>
    <mergeCell ref="AF25:AH25"/>
    <mergeCell ref="AR24:AT24"/>
    <mergeCell ref="AU24:AW24"/>
    <mergeCell ref="AR29:AT29"/>
    <mergeCell ref="AU29:AW29"/>
    <mergeCell ref="AX29:AZ29"/>
    <mergeCell ref="BA29:BC29"/>
    <mergeCell ref="BD29:BF29"/>
    <mergeCell ref="B31:D31"/>
    <mergeCell ref="E31:G31"/>
    <mergeCell ref="H31:J31"/>
    <mergeCell ref="K31:M31"/>
    <mergeCell ref="Z29:AB29"/>
    <mergeCell ref="AC29:AE29"/>
    <mergeCell ref="AF29:AH29"/>
    <mergeCell ref="AI29:AK29"/>
    <mergeCell ref="AL29:AN29"/>
    <mergeCell ref="AO29:AQ29"/>
    <mergeCell ref="B29:D29"/>
    <mergeCell ref="E29:G29"/>
    <mergeCell ref="H29:J29"/>
    <mergeCell ref="K29:M29"/>
    <mergeCell ref="N29:P29"/>
    <mergeCell ref="Q29:S29"/>
    <mergeCell ref="T29:V29"/>
    <mergeCell ref="W29:Y29"/>
    <mergeCell ref="B32:D32"/>
    <mergeCell ref="E32:G32"/>
    <mergeCell ref="H32:J32"/>
    <mergeCell ref="K32:M32"/>
    <mergeCell ref="N32:P32"/>
    <mergeCell ref="Q32:S32"/>
    <mergeCell ref="T32:V32"/>
    <mergeCell ref="AF31:AH31"/>
    <mergeCell ref="AI31:AK31"/>
    <mergeCell ref="N31:P31"/>
    <mergeCell ref="Q31:S31"/>
    <mergeCell ref="T31:V31"/>
    <mergeCell ref="W31:Y31"/>
    <mergeCell ref="Z31:AB31"/>
    <mergeCell ref="AC31:AE31"/>
    <mergeCell ref="BD32:BF32"/>
    <mergeCell ref="W32:Y32"/>
    <mergeCell ref="Z32:AB32"/>
    <mergeCell ref="AC32:AE32"/>
    <mergeCell ref="AF32:AH32"/>
    <mergeCell ref="AI32:AK32"/>
    <mergeCell ref="AL32:AN32"/>
    <mergeCell ref="AX31:AZ31"/>
    <mergeCell ref="BA31:BC31"/>
    <mergeCell ref="BD31:BF31"/>
    <mergeCell ref="AL31:AN31"/>
    <mergeCell ref="AO31:AQ31"/>
    <mergeCell ref="AR31:AT31"/>
    <mergeCell ref="AU31:AW31"/>
    <mergeCell ref="H35:J35"/>
    <mergeCell ref="K35:M35"/>
    <mergeCell ref="N35:P35"/>
    <mergeCell ref="Q35:S35"/>
    <mergeCell ref="AO32:AQ32"/>
    <mergeCell ref="AR32:AT32"/>
    <mergeCell ref="AU32:AW32"/>
    <mergeCell ref="AX32:AZ32"/>
    <mergeCell ref="BA32:BC32"/>
    <mergeCell ref="BD35:BF35"/>
    <mergeCell ref="B37:D37"/>
    <mergeCell ref="E37:G37"/>
    <mergeCell ref="H37:J37"/>
    <mergeCell ref="K37:M37"/>
    <mergeCell ref="N37:P37"/>
    <mergeCell ref="Q37:S37"/>
    <mergeCell ref="T37:V37"/>
    <mergeCell ref="W37:Y37"/>
    <mergeCell ref="Z37:AB37"/>
    <mergeCell ref="AL35:AN35"/>
    <mergeCell ref="AO35:AQ35"/>
    <mergeCell ref="AR35:AT35"/>
    <mergeCell ref="AU35:AW35"/>
    <mergeCell ref="AX35:AZ35"/>
    <mergeCell ref="BA35:BC35"/>
    <mergeCell ref="T35:V35"/>
    <mergeCell ref="W35:Y35"/>
    <mergeCell ref="Z35:AB35"/>
    <mergeCell ref="AC35:AE35"/>
    <mergeCell ref="AF35:AH35"/>
    <mergeCell ref="AI35:AK35"/>
    <mergeCell ref="B35:D35"/>
    <mergeCell ref="E35:G35"/>
    <mergeCell ref="AU37:AW37"/>
    <mergeCell ref="AX37:AZ37"/>
    <mergeCell ref="BA37:BC37"/>
    <mergeCell ref="BD37:BF37"/>
    <mergeCell ref="AC37:AE37"/>
    <mergeCell ref="AF37:AH37"/>
    <mergeCell ref="AI37:AK37"/>
    <mergeCell ref="AL37:AN37"/>
    <mergeCell ref="AO37:AQ37"/>
    <mergeCell ref="AR37:AT37"/>
  </mergeCells>
  <pageMargins left="0.47244094488188981" right="0.35433070866141736" top="0.39370078740157483" bottom="0.23622047244094491" header="0.51181102362204722" footer="0.51181102362204722"/>
  <pageSetup paperSize="9" scale="89" fitToWidth="0" orientation="portrait" horizontalDpi="1200"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3</vt:i4>
      </vt:variant>
    </vt:vector>
  </HeadingPairs>
  <TitlesOfParts>
    <vt:vector size="6" baseType="lpstr">
      <vt:lpstr>Vorbemerkungen</vt:lpstr>
      <vt:lpstr>Büro_NK (Investoren)</vt:lpstr>
      <vt:lpstr>Büro_VK (Selbstnutzer)</vt:lpstr>
      <vt:lpstr>'Büro_NK (Investoren)'!Druckbereich</vt:lpstr>
      <vt:lpstr>'Büro_NK (Investoren)'!Drucktitel</vt:lpstr>
      <vt:lpstr>'Büro_VK (Selbstnutzer)'!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H</dc:creator>
  <cp:lastModifiedBy>RH</cp:lastModifiedBy>
  <dcterms:created xsi:type="dcterms:W3CDTF">2015-05-12T12:40:56Z</dcterms:created>
  <dcterms:modified xsi:type="dcterms:W3CDTF">2018-06-25T13:56:42Z</dcterms:modified>
</cp:coreProperties>
</file>